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8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5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63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5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62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38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1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2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5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1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3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2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4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58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40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4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3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7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2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4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0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5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41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2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5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7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8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49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7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0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39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63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95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0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1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7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4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62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3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3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8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4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6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0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2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5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31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0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3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5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5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1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0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1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5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0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2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0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5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2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4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39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0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7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4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66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0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7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5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5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3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4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0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0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5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0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103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7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0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33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4"/>
  </r>
  <r>
    <n v="31089"/>
    <x v="6"/>
    <s v="Data Analyst"/>
    <s v="Burlington, MA"/>
    <s v="ZipRecruiter"/>
    <m/>
    <b v="0"/>
    <s v="New York, United States"/>
    <d v="2023-05-06T16:00:16"/>
    <d v="2023-05-06T00:00:00"/>
    <n v="5"/>
    <b v="0"/>
    <b v="0"/>
    <s v="United States"/>
    <s v="hour"/>
    <m/>
    <n v="21.35"/>
    <n v="44408"/>
    <s v="Robert Half"/>
    <x v="95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39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0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5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39"/>
  </r>
  <r>
    <n v="31092"/>
    <x v="6"/>
    <s v="Database Analyst"/>
    <s v="Waukesha, WI"/>
    <s v="Robert Half"/>
    <s v="Full-time, Contractor, and Temp work"/>
    <b v="0"/>
    <s v="Illinois, United States"/>
    <d v="2023-09-19T19:01:08"/>
    <d v="2023-09-19T00:00:00"/>
    <n v="9"/>
    <b v="1"/>
    <b v="0"/>
    <s v="United States"/>
    <s v="hour"/>
    <m/>
    <n v="44"/>
    <n v="91520"/>
    <s v="Robert Half"/>
    <x v="1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0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5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5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7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0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1"/>
  </r>
  <r>
    <n v="31095"/>
    <x v="6"/>
    <s v="Data QA Analyst"/>
    <s v="Addison, TX"/>
    <s v="ZipRecruiter"/>
    <m/>
    <b v="0"/>
    <s v="Texas, United States"/>
    <d v="2023-02-10T17:01:47"/>
    <d v="2023-02-10T00:00:00"/>
    <n v="2"/>
    <b v="1"/>
    <b v="0"/>
    <s v="United States"/>
    <s v="hour"/>
    <m/>
    <n v="30"/>
    <n v="62400"/>
    <s v="Robert Half"/>
    <x v="66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82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7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4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25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82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0"/>
  </r>
  <r>
    <n v="31098"/>
    <x v="1"/>
    <s v="Data Engineer"/>
    <s v="Cincinnati, OH"/>
    <s v="LinkedIn"/>
    <s v="Contractor and Temp work"/>
    <b v="0"/>
    <s v="Texas, United States"/>
    <d v="2023-12-01T16:06:04"/>
    <d v="2023-12-01T00:00:00"/>
    <n v="12"/>
    <b v="1"/>
    <b v="0"/>
    <s v="United States"/>
    <s v="hour"/>
    <m/>
    <n v="65"/>
    <n v="135200"/>
    <s v="LeadStack Inc.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5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0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4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66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39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5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6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9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5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33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47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6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1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0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39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0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215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91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8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0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101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39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4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5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67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1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27"/>
  </r>
  <r>
    <n v="31107"/>
    <x v="6"/>
    <s v="Data Analyst"/>
    <s v="Columbus, OH"/>
    <s v="LinkedIn"/>
    <s v="Full-time and Contractor"/>
    <b v="0"/>
    <s v="Georgia"/>
    <d v="2023-10-06T13:37:44"/>
    <d v="2023-10-06T00:00:00"/>
    <n v="10"/>
    <b v="1"/>
    <b v="0"/>
    <s v="United States"/>
    <s v="hour"/>
    <m/>
    <n v="45"/>
    <n v="93600"/>
    <s v="Apex Systems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36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4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66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1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6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3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2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7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2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8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5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7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5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3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59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0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4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6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0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2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66"/>
  </r>
  <r>
    <n v="31117"/>
    <x v="4"/>
    <s v="IT Data Scientist 3 (VA90)"/>
    <s v="Richmond, VA"/>
    <s v="Indeed"/>
    <s v="Full-time"/>
    <b v="0"/>
    <s v="New York, United States"/>
    <d v="2023-08-21T18:05:17"/>
    <d v="2023-08-21T00:00:00"/>
    <n v="8"/>
    <b v="0"/>
    <b v="0"/>
    <s v="United States"/>
    <s v="hour"/>
    <m/>
    <n v="44.5"/>
    <n v="92560"/>
    <s v="Resource Management Associates, LLC"/>
    <x v="5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99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8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0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63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4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"/>
  </r>
  <r>
    <n v="31121"/>
    <x v="6"/>
    <s v="Data Reporting Analyst"/>
    <s v="Elkhart, IN"/>
    <s v="Robert Half"/>
    <s v="Full-time"/>
    <b v="0"/>
    <s v="Illinois, United States"/>
    <d v="2023-05-11T17:02:39"/>
    <d v="2023-05-11T00:00:00"/>
    <n v="5"/>
    <b v="1"/>
    <b v="0"/>
    <s v="United States"/>
    <s v="year"/>
    <n v="52500"/>
    <m/>
    <m/>
    <s v="Robert Half"/>
    <x v="66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5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4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88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3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1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0"/>
  </r>
  <r>
    <n v="31124"/>
    <x v="6"/>
    <s v="Real Estate Data Analyst - REMOTE"/>
    <s v="Washington, DC"/>
    <s v="Indeed"/>
    <s v="Full-time"/>
    <b v="0"/>
    <s v="New York, United States"/>
    <d v="2023-08-21T21:00:23"/>
    <d v="2023-08-21T00:00:00"/>
    <n v="8"/>
    <b v="0"/>
    <b v="1"/>
    <s v="United States"/>
    <s v="hour"/>
    <m/>
    <n v="30"/>
    <n v="62400"/>
    <s v="Tech Pros LLC"/>
    <x v="39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3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0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7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9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5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32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5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5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0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6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4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3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4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8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7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5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9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0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2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39"/>
  </r>
  <r>
    <n v="31132"/>
    <x v="0"/>
    <s v="Senior Data Scientist"/>
    <s v="Washington, VA"/>
    <s v="Ladders"/>
    <s v="Full-time"/>
    <b v="0"/>
    <s v="Georgia"/>
    <d v="2023-10-04T12:41:48"/>
    <d v="2023-10-04T00:00:00"/>
    <n v="10"/>
    <b v="0"/>
    <b v="1"/>
    <s v="United States"/>
    <s v="year"/>
    <n v="151782"/>
    <m/>
    <m/>
    <s v="Linquest Corporation"/>
    <x v="12"/>
  </r>
  <r>
    <n v="31133"/>
    <x v="6"/>
    <s v="Transportation Program Specialist / Transportation Data Analyst ..."/>
    <s v="Chicago, IL"/>
    <s v="JobServe"/>
    <s v="Full-time"/>
    <b v="0"/>
    <s v="Illinois, United States"/>
    <d v="2023-07-21T18:01:36"/>
    <d v="2023-07-21T00:00:00"/>
    <n v="7"/>
    <b v="0"/>
    <b v="1"/>
    <s v="United States"/>
    <s v="year"/>
    <n v="126801.5"/>
    <m/>
    <m/>
    <s v="US Department of Transportation"/>
    <x v="121"/>
  </r>
  <r>
    <n v="31134"/>
    <x v="6"/>
    <s v="Data Analyst (Laboratory Data)"/>
    <s v="Ellesmere Port, UK"/>
    <s v="Ai-Jobs.net"/>
    <s v="Full-time"/>
    <b v="0"/>
    <s v="United Kingdom"/>
    <d v="2023-04-15T15:17:49"/>
    <d v="2023-04-15T00:00:00"/>
    <n v="4"/>
    <b v="0"/>
    <b v="0"/>
    <s v="United Kingdom"/>
    <s v="year"/>
    <n v="53014"/>
    <m/>
    <m/>
    <s v="SGS"/>
    <x v="12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93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67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0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8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0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39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5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0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103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39"/>
  </r>
  <r>
    <n v="31139"/>
    <x v="4"/>
    <s v="Data Scientist -  Entry to Expert Level (Maryland, Hawaii ..."/>
    <s v="Fort Meade, MD"/>
    <s v="Snagajob"/>
    <s v="Full-time"/>
    <b v="0"/>
    <s v="New York, United States"/>
    <d v="2023-08-08T18:03:03"/>
    <d v="2023-08-08T00:00:00"/>
    <n v="8"/>
    <b v="0"/>
    <b v="0"/>
    <s v="United States"/>
    <s v="hour"/>
    <m/>
    <n v="44.734999999999999"/>
    <n v="93048.8"/>
    <s v="National Security Agency"/>
    <x v="1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33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45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7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1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0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3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4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8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7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4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67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46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2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7"/>
  </r>
  <r>
    <n v="31144"/>
    <x v="6"/>
    <s v="Data Analyst - &quot;Open until Fill&quot;"/>
    <s v="Augusta, GA"/>
    <s v="Indeed"/>
    <s v="Full-time"/>
    <b v="0"/>
    <s v="Georgia"/>
    <d v="2023-06-30T19:56:24"/>
    <d v="2023-06-30T00:00:00"/>
    <n v="6"/>
    <b v="1"/>
    <b v="0"/>
    <s v="United States"/>
    <s v="year"/>
    <n v="49168.5"/>
    <m/>
    <m/>
    <s v="City of Augusta, GA"/>
    <x v="82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0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39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0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33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0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4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0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39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4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27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5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10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6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38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5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2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4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35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4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23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8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9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7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5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4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49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0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5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3"/>
  </r>
  <r>
    <n v="31153"/>
    <x v="4"/>
    <s v="Data Scientist Specialist"/>
    <s v="Centreville, VA"/>
    <s v="JobServe"/>
    <s v="Full-time"/>
    <b v="0"/>
    <s v="Georgia"/>
    <d v="2023-08-01T06:44:10"/>
    <d v="2023-08-01T00:00:00"/>
    <n v="8"/>
    <b v="0"/>
    <b v="1"/>
    <s v="United States"/>
    <s v="year"/>
    <n v="112250"/>
    <m/>
    <m/>
    <s v="Parsons Corporation"/>
    <x v="12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0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39"/>
  </r>
  <r>
    <n v="31155"/>
    <x v="6"/>
    <s v="Data Quality Analyst"/>
    <s v="Anywhere"/>
    <s v="Get.It"/>
    <s v="Full-time"/>
    <b v="1"/>
    <s v="Florida, United States"/>
    <d v="2023-10-31T09:01:51"/>
    <d v="2023-10-31T00:00:00"/>
    <n v="10"/>
    <b v="0"/>
    <b v="1"/>
    <s v="United States"/>
    <s v="hour"/>
    <m/>
    <n v="45"/>
    <n v="93600"/>
    <s v="Get It Recruit - Information Technology"/>
    <x v="0"/>
  </r>
  <r>
    <n v="31156"/>
    <x v="5"/>
    <s v="Sr. Data Engineer Azure"/>
    <s v="Burlington, NJ"/>
    <s v="Dice"/>
    <s v="Full-time"/>
    <b v="0"/>
    <s v="Sudan"/>
    <d v="2023-08-29T14:04:05"/>
    <d v="2023-08-29T00:00:00"/>
    <n v="8"/>
    <b v="1"/>
    <b v="0"/>
    <s v="Sudan"/>
    <s v="year"/>
    <n v="120000"/>
    <m/>
    <m/>
    <s v="firstPRO, Inc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3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4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1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3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9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0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3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98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5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4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0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5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39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83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11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4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5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39"/>
  </r>
  <r>
    <n v="31164"/>
    <x v="6"/>
    <s v="Business Analyst (Data Analyst I )"/>
    <s v="Piscataway, NJ"/>
    <s v="Indeed"/>
    <s v="Contractor"/>
    <b v="0"/>
    <s v="New York, United States"/>
    <d v="2023-06-05T10:00:12"/>
    <d v="2023-06-05T00:00:00"/>
    <n v="6"/>
    <b v="1"/>
    <b v="0"/>
    <s v="United States"/>
    <s v="year"/>
    <n v="35000"/>
    <m/>
    <m/>
    <s v="Select Source International"/>
    <x v="39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0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8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0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9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3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25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4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5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5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0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7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8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0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5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4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62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35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2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26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93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0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9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2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39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5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9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53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5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9"/>
  </r>
  <r>
    <n v="31175"/>
    <x v="1"/>
    <s v="AWS Data engineer &amp; automation expert - Contract to Hire"/>
    <s v="Anywhere"/>
    <s v="Upwork"/>
    <s v="Contractor"/>
    <b v="1"/>
    <s v="Florida, United States"/>
    <d v="2023-05-10T08:15:35"/>
    <d v="2023-05-10T00:00:00"/>
    <n v="5"/>
    <b v="1"/>
    <b v="0"/>
    <s v="United States"/>
    <s v="hour"/>
    <m/>
    <n v="27.5"/>
    <n v="57200"/>
    <s v="Upwork"/>
    <x v="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1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66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0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2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1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66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98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2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6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6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9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9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7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82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24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8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4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62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10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0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9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1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0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36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1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0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34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61"/>
  </r>
  <r>
    <n v="31183"/>
    <x v="4"/>
    <s v="Data Scientist - Tiktok Ads, Growth Marketing"/>
    <s v="Mountain View, CA"/>
    <s v="LinkedIn"/>
    <s v="Full-time"/>
    <b v="0"/>
    <s v="California, United States"/>
    <d v="2023-12-27T13:01:21"/>
    <d v="2023-12-27T00:00:00"/>
    <n v="12"/>
    <b v="0"/>
    <b v="1"/>
    <s v="United States"/>
    <s v="year"/>
    <n v="224500"/>
    <m/>
    <m/>
    <s v="ByteDance"/>
    <x v="1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8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1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9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4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3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0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1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0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3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67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11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38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8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5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7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68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7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4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0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5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1"/>
  </r>
  <r>
    <n v="31190"/>
    <x v="6"/>
    <s v="Business Data Analyst- W2 Only!!"/>
    <s v="Los Angeles, CA"/>
    <s v="Indeed"/>
    <s v="Full-time, Contractor, and Temp work"/>
    <b v="0"/>
    <s v="California, United States"/>
    <d v="2023-12-04T20:00:43"/>
    <d v="2023-12-04T00:00:00"/>
    <n v="12"/>
    <b v="0"/>
    <b v="1"/>
    <s v="United States"/>
    <s v="year"/>
    <n v="86500"/>
    <m/>
    <m/>
    <s v="Global HIT"/>
    <x v="12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9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5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27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0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39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2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3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3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4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9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6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83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5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6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9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0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5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0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3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5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0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5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9"/>
  </r>
  <r>
    <n v="31199"/>
    <x v="6"/>
    <s v="Data Analyst I - Div Gen Int Medicine"/>
    <s v="New York, NY"/>
    <s v="Indeed"/>
    <s v="Full-time"/>
    <b v="0"/>
    <s v="New York, United States"/>
    <d v="2023-04-13T16:59:50"/>
    <d v="2023-04-13T00:00:00"/>
    <n v="4"/>
    <b v="0"/>
    <b v="1"/>
    <s v="United States"/>
    <s v="year"/>
    <n v="66455.5"/>
    <m/>
    <m/>
    <s v="Mount Sinai"/>
    <x v="12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67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03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5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9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0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9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3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8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5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27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13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0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4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39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58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4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3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2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4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0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58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1"/>
  </r>
  <r>
    <n v="31209"/>
    <x v="4"/>
    <s v="Data Scientist - Retention"/>
    <s v="United States"/>
    <s v="Ai-Jobs.net"/>
    <s v="Full-time"/>
    <b v="0"/>
    <s v="Sudan"/>
    <d v="2023-03-08T17:50:42"/>
    <d v="2023-03-08T00:00:00"/>
    <n v="3"/>
    <b v="0"/>
    <b v="0"/>
    <s v="Sudan"/>
    <s v="year"/>
    <n v="157500"/>
    <m/>
    <m/>
    <s v="Gametime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9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8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5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5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63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5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3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2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38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14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5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1"/>
  </r>
  <r>
    <n v="31213"/>
    <x v="3"/>
    <s v="Python ML Engineer"/>
    <s v="Anywhere"/>
    <s v="Wellfound"/>
    <s v="Contractor"/>
    <b v="1"/>
    <s v="Ukraine"/>
    <d v="2023-05-08T19:38:18"/>
    <d v="2023-05-08T00:00:00"/>
    <n v="5"/>
    <b v="0"/>
    <b v="0"/>
    <s v="Ukraine"/>
    <s v="year"/>
    <n v="65000"/>
    <m/>
    <m/>
    <s v="dataroomHQ"/>
    <x v="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33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1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5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0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8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1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38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4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5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127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62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0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39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1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5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2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4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3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8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0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7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0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2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5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01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35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14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5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0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47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5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25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0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7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9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6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39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"/>
  </r>
  <r>
    <n v="31226"/>
    <x v="6"/>
    <s v="Test Data Analyst"/>
    <s v="Anywhere"/>
    <s v="LinkedIn"/>
    <s v="Contractor and Temp work"/>
    <b v="1"/>
    <s v="Texas, United States"/>
    <d v="2023-10-02T22:01:28"/>
    <d v="2023-10-02T00:00:00"/>
    <n v="10"/>
    <b v="1"/>
    <b v="0"/>
    <s v="United States"/>
    <s v="hour"/>
    <m/>
    <n v="42"/>
    <n v="87360"/>
    <s v="TekWissen ®"/>
    <x v="12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39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34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3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9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5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52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7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2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2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4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38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5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2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4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3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9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4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00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4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5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32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9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4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52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1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3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5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4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24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1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35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92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4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2"/>
  </r>
  <r>
    <n v="31237"/>
    <x v="6"/>
    <s v="Data Analyst"/>
    <s v="West Bend, WI"/>
    <s v="ZipRecruiter"/>
    <s v="Full-time"/>
    <b v="0"/>
    <s v="Illinois, United States"/>
    <d v="2023-02-23T17:02:37"/>
    <d v="2023-02-23T00:00:00"/>
    <n v="2"/>
    <b v="1"/>
    <b v="0"/>
    <s v="United States"/>
    <s v="year"/>
    <n v="102500"/>
    <m/>
    <m/>
    <s v="Robert Half"/>
    <x v="39"/>
  </r>
  <r>
    <n v="31238"/>
    <x v="6"/>
    <s v="Data Governance Analyst"/>
    <s v="Anywhere"/>
    <s v="Dice"/>
    <s v="Contractor"/>
    <b v="1"/>
    <s v="California, United States"/>
    <d v="2023-01-11T21:02:26"/>
    <d v="2023-01-11T00:00:00"/>
    <n v="1"/>
    <b v="1"/>
    <b v="0"/>
    <s v="United States"/>
    <s v="hour"/>
    <m/>
    <n v="57.5"/>
    <n v="119600"/>
    <s v="Kforce Technology Staffing"/>
    <x v="12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39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83"/>
  </r>
  <r>
    <n v="31240"/>
    <x v="4"/>
    <s v="Data Scientist with AI &amp; ML Exp (Need 10+ yrs locals only)"/>
    <s v="Irving, TX"/>
    <s v="Dice"/>
    <s v="Contractor"/>
    <b v="0"/>
    <s v="Texas, United States"/>
    <d v="2023-10-03T16:03:38"/>
    <d v="2023-10-03T00:00:00"/>
    <n v="10"/>
    <b v="0"/>
    <b v="0"/>
    <s v="United States"/>
    <s v="hour"/>
    <m/>
    <n v="60"/>
    <n v="124800"/>
    <s v="Logicminds"/>
    <x v="12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2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3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28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1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27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0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88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5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8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0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4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0"/>
  </r>
  <r>
    <n v="31247"/>
    <x v="0"/>
    <s v="Senior Data Scientist"/>
    <s v="Anywhere"/>
    <s v="LinkedIn"/>
    <s v="Contractor"/>
    <b v="1"/>
    <s v="Texas, United States"/>
    <d v="2023-05-10T14:05:24"/>
    <d v="2023-05-10T00:00:00"/>
    <n v="5"/>
    <b v="0"/>
    <b v="0"/>
    <s v="United States"/>
    <s v="hour"/>
    <m/>
    <n v="78.5"/>
    <n v="163280"/>
    <s v="Insight Global"/>
    <x v="12"/>
  </r>
  <r>
    <n v="31248"/>
    <x v="6"/>
    <s v="Data and Evaluation Analyst"/>
    <s v="Santa Rosa, CA"/>
    <s v="WorkplaceDiversity"/>
    <s v="Full-time"/>
    <b v="0"/>
    <s v="California, United States"/>
    <d v="2023-02-16T20:00:45"/>
    <d v="2023-02-16T00:00:00"/>
    <n v="2"/>
    <b v="1"/>
    <b v="0"/>
    <s v="United States"/>
    <s v="year"/>
    <n v="89777"/>
    <m/>
    <m/>
    <s v="County of Sonoma"/>
    <x v="1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91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8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3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3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58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9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3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4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52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97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0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5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39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9"/>
  </r>
  <r>
    <n v="31252"/>
    <x v="6"/>
    <s v="Data Analyst"/>
    <s v="Belleville, ON, Canada"/>
    <s v="Get.It"/>
    <s v="Part-time"/>
    <b v="0"/>
    <s v="Canada"/>
    <d v="2023-11-25T16:09:11"/>
    <d v="2023-11-25T00:00:00"/>
    <n v="11"/>
    <b v="0"/>
    <b v="0"/>
    <s v="Canada"/>
    <s v="hour"/>
    <m/>
    <n v="35"/>
    <n v="72800"/>
    <s v="Trans-Tach"/>
    <x v="12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5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9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2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101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4"/>
  </r>
  <r>
    <n v="31256"/>
    <x v="4"/>
    <s v="DATA SCIENTIST"/>
    <s v="Offutt AFB, NE"/>
    <s v="ZipRecruiter"/>
    <s v="Full-time"/>
    <b v="0"/>
    <s v="Illinois, United States"/>
    <d v="2023-04-13T07:05:41"/>
    <d v="2023-04-13T00:00:00"/>
    <n v="4"/>
    <b v="0"/>
    <b v="0"/>
    <s v="United States"/>
    <s v="year"/>
    <n v="99358"/>
    <m/>
    <m/>
    <s v="US Department of the Air Force"/>
    <x v="1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3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6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6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48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5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10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51"/>
  </r>
  <r>
    <n v="31260"/>
    <x v="6"/>
    <s v="Data Analyst"/>
    <s v="Washington, DC"/>
    <s v="SonicJobs"/>
    <s v="Full-time"/>
    <b v="0"/>
    <s v="New York, United States"/>
    <d v="2023-05-26T17:00:12"/>
    <d v="2023-05-26T00:00:00"/>
    <n v="5"/>
    <b v="1"/>
    <b v="0"/>
    <s v="United States"/>
    <s v="hour"/>
    <m/>
    <n v="22"/>
    <n v="45760"/>
    <s v="Aston Carter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01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4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0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5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4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66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8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5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"/>
  </r>
  <r>
    <n v="31264"/>
    <x v="8"/>
    <s v="Analyst"/>
    <s v="Miami, FL"/>
    <s v="LinkedIn"/>
    <s v="Full-time"/>
    <b v="0"/>
    <s v="Florida, United States"/>
    <d v="2023-10-10T13:02:09"/>
    <d v="2023-10-10T00:00:00"/>
    <n v="10"/>
    <b v="0"/>
    <b v="0"/>
    <s v="United States"/>
    <s v="year"/>
    <n v="100000"/>
    <m/>
    <m/>
    <s v="Taurus Search"/>
    <x v="1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5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0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7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39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2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2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1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3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4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20"/>
  </r>
  <r>
    <n v="31268"/>
    <x v="4"/>
    <s v="Lead Data Scientist - Contract to Hire"/>
    <s v="Anywhere"/>
    <s v="Upwork"/>
    <s v="Contractor and Temp work"/>
    <b v="1"/>
    <s v="Sudan"/>
    <d v="2023-11-07T12:03:00"/>
    <d v="2023-11-07T00:00:00"/>
    <n v="11"/>
    <b v="0"/>
    <b v="0"/>
    <s v="Sudan"/>
    <s v="hour"/>
    <m/>
    <n v="45"/>
    <n v="93600"/>
    <s v="Upwork"/>
    <x v="1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0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39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83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39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4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0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23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0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0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4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67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2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4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23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2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0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37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4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33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7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0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4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14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0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"/>
  </r>
  <r>
    <n v="31277"/>
    <x v="6"/>
    <s v="Data Analyst/ Informatica"/>
    <s v="Kyle, TX"/>
    <s v="Dice.com"/>
    <s v="Full-time"/>
    <b v="0"/>
    <s v="Texas, United States"/>
    <d v="2023-10-16T20:01:10"/>
    <d v="2023-10-16T00:00:00"/>
    <n v="10"/>
    <b v="1"/>
    <b v="0"/>
    <s v="United States"/>
    <s v="year"/>
    <n v="80000"/>
    <m/>
    <m/>
    <s v="Acadia Technologies, Inc."/>
    <x v="0"/>
  </r>
  <r>
    <n v="31278"/>
    <x v="4"/>
    <s v="Data Scientist"/>
    <s v="Springfield, VA"/>
    <s v="Indeed"/>
    <s v="Full-time"/>
    <b v="0"/>
    <s v="Georgia"/>
    <d v="2023-03-20T20:38:57"/>
    <d v="2023-03-20T00:00:00"/>
    <n v="3"/>
    <b v="0"/>
    <b v="1"/>
    <s v="United States"/>
    <s v="year"/>
    <n v="138000"/>
    <m/>
    <m/>
    <s v="Parsons"/>
    <x v="67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83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39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4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1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25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0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1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3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8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65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5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77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49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0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7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0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1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36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4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39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83"/>
  </r>
  <r>
    <n v="31284"/>
    <x v="4"/>
    <s v="Legal Data Specialist"/>
    <s v="Tel Aviv-Yafo, Israel"/>
    <s v="Ai-Jobs.net"/>
    <s v="Full-time"/>
    <b v="0"/>
    <s v="Israel"/>
    <d v="2023-01-06T23:42:24"/>
    <d v="2023-01-06T00:00:00"/>
    <n v="1"/>
    <b v="0"/>
    <b v="0"/>
    <s v="Israel"/>
    <s v="year"/>
    <n v="109500"/>
    <m/>
    <m/>
    <s v="Darrow"/>
    <x v="1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39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66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3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5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91"/>
  </r>
  <r>
    <n v="31286"/>
    <x v="6"/>
    <s v="Clinical Business Data Analyst (W2 Only)"/>
    <s v="California"/>
    <s v="Dice"/>
    <s v="Full-time and Temp work"/>
    <b v="0"/>
    <s v="California, United States"/>
    <d v="2023-11-30T00:02:35"/>
    <d v="2023-11-30T00:00:00"/>
    <n v="11"/>
    <b v="1"/>
    <b v="0"/>
    <s v="United States"/>
    <s v="hour"/>
    <m/>
    <n v="26.5"/>
    <n v="55120"/>
    <s v="LeadStack, Inc."/>
    <x v="1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5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3"/>
  </r>
  <r>
    <n v="31288"/>
    <x v="8"/>
    <s v="Junior Business Information Research Analyst"/>
    <s v="Manila, Metro Manila, Philippines"/>
    <s v="Ai-Jobs.net"/>
    <s v="Full-time"/>
    <b v="0"/>
    <s v="Philippines"/>
    <d v="2023-04-01T01:24:56"/>
    <d v="2023-04-01T00:00:00"/>
    <n v="4"/>
    <b v="0"/>
    <b v="0"/>
    <s v="Philippines"/>
    <s v="year"/>
    <n v="50400"/>
    <m/>
    <m/>
    <s v="RepRisk AG"/>
    <x v="12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37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7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0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3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127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4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5"/>
  </r>
  <r>
    <n v="31291"/>
    <x v="4"/>
    <s v="NFT Token Data Scientist"/>
    <s v="Anywhere"/>
    <s v="Upwork"/>
    <s v="Contractor and Temp work"/>
    <b v="1"/>
    <s v="Texas, United States"/>
    <d v="2023-09-27T12:03:27"/>
    <d v="2023-09-27T00:00:00"/>
    <n v="9"/>
    <b v="0"/>
    <b v="0"/>
    <s v="United States"/>
    <s v="hour"/>
    <m/>
    <n v="52.5"/>
    <n v="109200"/>
    <s v="Upwork"/>
    <x v="12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0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5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9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9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3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4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0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37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4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5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9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36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"/>
  </r>
  <r>
    <n v="31296"/>
    <x v="6"/>
    <s v="Financial Data Analyst - VP -Hybrid"/>
    <s v="Irving, TX"/>
    <s v="JobServe"/>
    <s v="Full-time"/>
    <b v="0"/>
    <s v="Texas, United States"/>
    <d v="2023-02-06T10:03:40"/>
    <d v="2023-02-06T00:00:00"/>
    <n v="2"/>
    <b v="0"/>
    <b v="1"/>
    <s v="United States"/>
    <s v="year"/>
    <n v="117160"/>
    <m/>
    <m/>
    <s v="Citi"/>
    <x v="12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27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35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0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66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5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27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0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5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3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3"/>
  </r>
  <r>
    <n v="31300"/>
    <x v="6"/>
    <s v="Data Linage Management Analyst w SQL and Metadata"/>
    <s v="San Francisco, CA"/>
    <s v="Dice"/>
    <s v="Contractor"/>
    <b v="0"/>
    <s v="California, United States"/>
    <d v="2023-01-13T00:01:24"/>
    <d v="2023-01-13T00:00:00"/>
    <n v="1"/>
    <b v="1"/>
    <b v="0"/>
    <s v="United States"/>
    <s v="hour"/>
    <m/>
    <n v="64.5"/>
    <n v="134160"/>
    <s v="Kforce Technology Staffing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4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5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127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83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39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0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03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8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4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27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4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39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3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2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5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9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3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5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4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2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0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3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5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8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4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4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3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0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7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0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66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0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8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4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4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0"/>
  </r>
  <r>
    <n v="31312"/>
    <x v="6"/>
    <s v="Data Analyst (CPC or CCS certified)"/>
    <s v="Lake Success, NY"/>
    <s v="Snagajob"/>
    <s v="Full-time"/>
    <b v="0"/>
    <s v="New York, United States"/>
    <d v="2023-08-14T18:00:16"/>
    <d v="2023-08-14T00:00:00"/>
    <n v="8"/>
    <b v="0"/>
    <b v="0"/>
    <s v="United States"/>
    <s v="hour"/>
    <m/>
    <n v="27.98"/>
    <n v="58198.400000000001"/>
    <s v="Northwell Health"/>
    <x v="12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0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39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64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52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5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0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11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39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2"/>
  </r>
  <r>
    <n v="31316"/>
    <x v="6"/>
    <s v="Data Analyst:in mit Schwerpunkt Marketing"/>
    <s v="Berlin, Germany"/>
    <s v="Ai-Jobs.net"/>
    <s v="Full-time"/>
    <b v="0"/>
    <s v="Germany"/>
    <d v="2023-08-24T19:42:01"/>
    <d v="2023-08-24T00:00:00"/>
    <n v="8"/>
    <b v="1"/>
    <b v="0"/>
    <s v="Germany"/>
    <s v="year"/>
    <n v="111175"/>
    <m/>
    <m/>
    <s v="Vattenfall"/>
    <x v="101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0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0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8"/>
  </r>
  <r>
    <n v="31319"/>
    <x v="4"/>
    <s v="Scientist I"/>
    <s v="California"/>
    <s v="Dice"/>
    <s v="Contractor"/>
    <b v="0"/>
    <s v="California, United States"/>
    <d v="2023-02-15T14:06:30"/>
    <d v="2023-02-15T00:00:00"/>
    <n v="2"/>
    <b v="0"/>
    <b v="0"/>
    <s v="United States"/>
    <s v="hour"/>
    <m/>
    <n v="42.5"/>
    <n v="88400"/>
    <s v="SGS Consulting"/>
    <x v="12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38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0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93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2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67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0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2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3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39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4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5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0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0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8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39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5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113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8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39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7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7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8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5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2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4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4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9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0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55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8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0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2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0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9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5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3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8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90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61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0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5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23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36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1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6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7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5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0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4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3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31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"/>
  </r>
  <r>
    <n v="31335"/>
    <x v="4"/>
    <s v="Data Scientist"/>
    <s v="Alexandria, LA"/>
    <s v="Professional Diversity Network"/>
    <s v="Full-time"/>
    <b v="0"/>
    <s v="Sudan"/>
    <d v="2023-11-01T06:39:10"/>
    <d v="2023-11-01T00:00:00"/>
    <n v="11"/>
    <b v="0"/>
    <b v="0"/>
    <s v="Sudan"/>
    <s v="year"/>
    <n v="133850.5"/>
    <m/>
    <m/>
    <s v="HHS Careers"/>
    <x v="12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39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5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53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34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20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7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39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8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5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52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3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44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38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"/>
  </r>
  <r>
    <n v="31339"/>
    <x v="6"/>
    <s v="Data Driven | Business Intelligence Analyst"/>
    <s v="Lisbon, Portugal"/>
    <s v="Ai-Jobs.net"/>
    <s v="Full-time"/>
    <b v="0"/>
    <s v="Portugal"/>
    <d v="2023-08-30T08:28:35"/>
    <d v="2023-08-30T00:00:00"/>
    <n v="8"/>
    <b v="1"/>
    <b v="0"/>
    <s v="Portugal"/>
    <s v="year"/>
    <n v="89100"/>
    <m/>
    <m/>
    <s v="Devoteam"/>
    <x v="5"/>
  </r>
  <r>
    <n v="31340"/>
    <x v="6"/>
    <s v="Master Data Analyst"/>
    <s v="Los Angeles, CA"/>
    <s v="Indeed"/>
    <s v="Full-time"/>
    <b v="0"/>
    <s v="California, United States"/>
    <d v="2023-04-19T16:00:49"/>
    <d v="2023-04-19T00:00:00"/>
    <n v="4"/>
    <b v="1"/>
    <b v="1"/>
    <s v="United States"/>
    <s v="hour"/>
    <m/>
    <n v="22"/>
    <n v="45760"/>
    <s v="El Super"/>
    <x v="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8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33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4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0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97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43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08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9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53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0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6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5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35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69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91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0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2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8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38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179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2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3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6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38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6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1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41"/>
  </r>
  <r>
    <n v="31350"/>
    <x v="4"/>
    <s v="Lead a team of Data Scientists, Data Engineers, and ML..."/>
    <s v="Anywhere"/>
    <s v="Upwork"/>
    <s v="Contractor"/>
    <b v="1"/>
    <s v="Texas, United States"/>
    <d v="2023-01-23T03:04:55"/>
    <d v="2023-01-23T00:00:00"/>
    <n v="1"/>
    <b v="0"/>
    <b v="0"/>
    <s v="United States"/>
    <s v="hour"/>
    <m/>
    <n v="47.5"/>
    <n v="98800"/>
    <s v="Upwork"/>
    <x v="12"/>
  </r>
  <r>
    <n v="31351"/>
    <x v="4"/>
    <s v="Staff Data Scientist - AI/ML Experience Preferred!"/>
    <s v="New York, NY"/>
    <s v="LinkedIn"/>
    <s v="Full-time"/>
    <b v="0"/>
    <s v="New York, United States"/>
    <d v="2023-04-17T18:02:38"/>
    <d v="2023-04-17T00:00:00"/>
    <n v="4"/>
    <b v="0"/>
    <b v="1"/>
    <s v="United States"/>
    <s v="year"/>
    <n v="192500"/>
    <m/>
    <m/>
    <s v="High Country Search Group"/>
    <x v="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38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0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5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4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0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7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5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39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2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0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0"/>
  </r>
  <r>
    <n v="31356"/>
    <x v="4"/>
    <s v="Data Scientist - Now Hiring"/>
    <s v="Berkeley, CA"/>
    <s v="Snagajob"/>
    <s v="Full-time and Part-time"/>
    <b v="0"/>
    <s v="California, United States"/>
    <d v="2023-09-18T02:02:59"/>
    <d v="2023-09-18T00:00:00"/>
    <n v="9"/>
    <b v="0"/>
    <b v="0"/>
    <s v="United States"/>
    <s v="hour"/>
    <m/>
    <n v="53.384999999999998"/>
    <n v="111040.8"/>
    <s v="Lawrence Berkeley National Laboratory"/>
    <x v="12"/>
  </r>
  <r>
    <n v="31357"/>
    <x v="6"/>
    <s v="Research Data Analyst II (JC-381575)"/>
    <s v="California"/>
    <s v="LinkedIn"/>
    <m/>
    <b v="0"/>
    <s v="California, United States"/>
    <d v="2023-07-12T22:00:40"/>
    <d v="2023-07-12T00:00:00"/>
    <n v="7"/>
    <b v="1"/>
    <b v="0"/>
    <s v="United States"/>
    <s v="year"/>
    <n v="78294"/>
    <m/>
    <m/>
    <s v="Caltrans"/>
    <x v="12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39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5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35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1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3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11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134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82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9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2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4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33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5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3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8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5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6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6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23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5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9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3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8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22"/>
  </r>
  <r>
    <n v="31368"/>
    <x v="8"/>
    <s v="Junior Business Systems Analyst"/>
    <s v="Atlanta, GA"/>
    <s v="ZipRecruiter"/>
    <s v="Full-time"/>
    <b v="0"/>
    <s v="Georgia"/>
    <d v="2023-03-11T21:07:22"/>
    <d v="2023-03-11T00:00:00"/>
    <n v="3"/>
    <b v="0"/>
    <b v="0"/>
    <s v="United States"/>
    <s v="year"/>
    <n v="60000"/>
    <m/>
    <m/>
    <s v="Staffigo"/>
    <x v="66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1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0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35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67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10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52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5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27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5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4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33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0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4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3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2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4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9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5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39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0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134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110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39"/>
  </r>
  <r>
    <n v="31375"/>
    <x v="4"/>
    <s v="Data Scientist"/>
    <s v="San Angelo, TX"/>
    <s v="Professional Diversity Network"/>
    <s v="Full-time"/>
    <b v="0"/>
    <s v="Texas, United States"/>
    <d v="2023-09-02T09:04:11"/>
    <d v="2023-09-02T00:00:00"/>
    <n v="9"/>
    <b v="0"/>
    <b v="0"/>
    <s v="United States"/>
    <s v="year"/>
    <n v="149946.5"/>
    <m/>
    <m/>
    <s v="U.S. Department of the Treasury"/>
    <x v="12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7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6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9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27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9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6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0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7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101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39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2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3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9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91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6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5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0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53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1"/>
    <x v="1"/>
    <s v="Intelligence Data Engineer"/>
    <s v="United States"/>
    <s v="Ai-Jobs.net"/>
    <s v="Full-time and Part-time"/>
    <b v="0"/>
    <s v="Illinois, United States"/>
    <d v="2023-11-18T02:09:00"/>
    <d v="2023-11-18T00:00:00"/>
    <n v="11"/>
    <b v="0"/>
    <b v="1"/>
    <s v="United States"/>
    <s v="year"/>
    <n v="95700"/>
    <m/>
    <m/>
    <s v="ManTech"/>
    <x v="12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0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5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27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52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20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9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6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3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3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4"/>
  </r>
  <r>
    <n v="31384"/>
    <x v="6"/>
    <s v="Data Analyst"/>
    <s v="Anywhere"/>
    <s v="Remote OK"/>
    <s v="Full-time"/>
    <b v="1"/>
    <s v="Canada"/>
    <d v="2023-12-18T23:11:07"/>
    <d v="2023-12-18T00:00:00"/>
    <n v="12"/>
    <b v="1"/>
    <b v="0"/>
    <s v="Canada"/>
    <s v="year"/>
    <n v="82750"/>
    <m/>
    <m/>
    <s v="Luxury Presence"/>
    <x v="12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9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5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0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78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0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1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3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39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8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5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7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37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4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2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8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69"/>
  </r>
  <r>
    <n v="31389"/>
    <x v="6"/>
    <s v="Sr. Research Data Analyst"/>
    <s v="Baltimore, MD"/>
    <s v="Indeed"/>
    <s v="Full-time"/>
    <b v="0"/>
    <s v="New York, United States"/>
    <d v="2023-08-21T19:00:31"/>
    <d v="2023-08-21T00:00:00"/>
    <n v="8"/>
    <b v="0"/>
    <b v="1"/>
    <s v="United States"/>
    <s v="year"/>
    <n v="75900"/>
    <m/>
    <m/>
    <s v="Johns Hopkins University"/>
    <x v="82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27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1"/>
  </r>
  <r>
    <n v="31391"/>
    <x v="4"/>
    <s v="Head of Data Science &amp; Predictive Modeling"/>
    <s v="San Francisco, CA"/>
    <s v="Ladders"/>
    <s v="Full-time"/>
    <b v="0"/>
    <s v="California, United States"/>
    <d v="2023-06-12T12:02:36"/>
    <d v="2023-06-12T00:00:00"/>
    <n v="6"/>
    <b v="0"/>
    <b v="1"/>
    <s v="United States"/>
    <s v="year"/>
    <n v="350000"/>
    <m/>
    <m/>
    <s v="Visa Inc"/>
    <x v="1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0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2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0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5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0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2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6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16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9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3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0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47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39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0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1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2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39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66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0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2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9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4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01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5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67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3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4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0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4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5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69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1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4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5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39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4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2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13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3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1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52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40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2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35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0"/>
  </r>
  <r>
    <n v="31406"/>
    <x v="1"/>
    <s v="Lead Data Engineer - Artificial Intelligence"/>
    <s v="Anywhere"/>
    <s v="Indeed"/>
    <s v="Full-time"/>
    <b v="1"/>
    <s v="Texas, United States"/>
    <d v="2023-06-01T21:33:08"/>
    <d v="2023-06-01T00:00:00"/>
    <n v="6"/>
    <b v="0"/>
    <b v="1"/>
    <s v="United States"/>
    <s v="year"/>
    <n v="190500"/>
    <m/>
    <m/>
    <s v="The Travelers Companies, Inc."/>
    <x v="12"/>
  </r>
  <r>
    <n v="31407"/>
    <x v="7"/>
    <s v="Software Development Engineer, Machine Learning - Amazon Sidewalk..."/>
    <s v="Taiwan"/>
    <s v="Ai-Jobs.net"/>
    <s v="Full-time"/>
    <b v="0"/>
    <s v="Taiwan"/>
    <d v="2023-11-29T10:23:05"/>
    <d v="2023-11-29T00:00:00"/>
    <n v="11"/>
    <b v="0"/>
    <b v="0"/>
    <s v="Taiwan"/>
    <s v="year"/>
    <n v="43200"/>
    <m/>
    <m/>
    <s v="Amazon.com"/>
    <x v="2"/>
  </r>
  <r>
    <n v="31408"/>
    <x v="4"/>
    <s v="Data Scientist II Data Science"/>
    <s v="Pleasanton, CA"/>
    <s v="Ladders"/>
    <s v="Full-time"/>
    <b v="0"/>
    <s v="California, United States"/>
    <d v="2023-04-28T10:03:34"/>
    <d v="2023-04-28T00:00:00"/>
    <n v="4"/>
    <b v="0"/>
    <b v="0"/>
    <s v="United States"/>
    <s v="year"/>
    <n v="125000"/>
    <m/>
    <m/>
    <s v="Kaiser Permanente"/>
    <x v="12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4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0"/>
  </r>
  <r>
    <n v="31410"/>
    <x v="7"/>
    <s v="Program Analyst"/>
    <s v="Washington, DC"/>
    <s v="ZipRecruiter"/>
    <s v="Full-time"/>
    <b v="0"/>
    <s v="New York, United States"/>
    <d v="2023-07-21T07:00:27"/>
    <d v="2023-07-21T00:00:00"/>
    <n v="7"/>
    <b v="0"/>
    <b v="0"/>
    <s v="United States"/>
    <s v="year"/>
    <n v="112015"/>
    <m/>
    <m/>
    <s v="U.S. Army Corps of Engineers"/>
    <x v="12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0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5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6"/>
  </r>
  <r>
    <n v="31412"/>
    <x v="0"/>
    <s v="Senior Data Scientist - Now Hiring"/>
    <s v="Reston, VA"/>
    <s v="Snagajob"/>
    <s v="Full-time and Part-time"/>
    <b v="0"/>
    <s v="New York, United States"/>
    <d v="2023-10-08T06:01:27"/>
    <d v="2023-10-08T00:00:00"/>
    <n v="10"/>
    <b v="0"/>
    <b v="0"/>
    <s v="United States"/>
    <s v="hour"/>
    <m/>
    <n v="47.62"/>
    <n v="99049.600000000006"/>
    <s v="Octo Consulting Group"/>
    <x v="5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4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0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8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5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1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39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2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0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3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40"/>
  </r>
  <r>
    <n v="31415"/>
    <x v="2"/>
    <s v="Senior Data Management Analyst"/>
    <s v="Charlotte, NC"/>
    <s v="Mindlance - Talentify"/>
    <s v="Contractor"/>
    <b v="0"/>
    <s v="Georgia"/>
    <d v="2023-08-11T07:39:14"/>
    <d v="2023-08-11T00:00:00"/>
    <n v="8"/>
    <b v="1"/>
    <b v="0"/>
    <s v="United States"/>
    <s v="hour"/>
    <m/>
    <n v="55"/>
    <n v="114400"/>
    <s v="Mindlance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0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78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7"/>
    <x v="6"/>
    <s v="Data Mgmt Lead Analyst - C13"/>
    <s v="Tampa, FL"/>
    <s v="Ladders"/>
    <s v="Full-time"/>
    <b v="0"/>
    <s v="Florida, United States"/>
    <d v="2023-04-27T02:03:28"/>
    <d v="2023-04-27T00:00:00"/>
    <n v="4"/>
    <b v="0"/>
    <b v="0"/>
    <s v="United States"/>
    <s v="year"/>
    <n v="125000"/>
    <m/>
    <m/>
    <s v="Citigroup, Inc"/>
    <x v="1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7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7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28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9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4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"/>
  </r>
  <r>
    <n v="31420"/>
    <x v="4"/>
    <s v="Data Specialist"/>
    <s v="Boca Raton, FL"/>
    <s v="BeBee"/>
    <s v="Full-time"/>
    <b v="0"/>
    <s v="Florida, United States"/>
    <d v="2023-12-01T08:01:38"/>
    <d v="2023-12-01T00:00:00"/>
    <n v="12"/>
    <b v="0"/>
    <b v="1"/>
    <s v="United States"/>
    <s v="year"/>
    <n v="60000"/>
    <m/>
    <m/>
    <s v="FirstService Corporation"/>
    <x v="12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1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33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4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69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25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0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1"/>
  </r>
  <r>
    <n v="31423"/>
    <x v="2"/>
    <s v="SENIOR DATA ANALYST (1823 - Sr. Administrative Analyst) SF Rent Board"/>
    <s v="San Francisco, CA"/>
    <s v="Indeed"/>
    <s v="Full-time"/>
    <b v="0"/>
    <s v="California, United States"/>
    <d v="2023-06-30T00:01:26"/>
    <d v="2023-06-30T00:00:00"/>
    <n v="6"/>
    <b v="0"/>
    <b v="0"/>
    <s v="United States"/>
    <s v="year"/>
    <n v="125593"/>
    <m/>
    <m/>
    <s v="City and County of San Francisco"/>
    <x v="3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0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2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2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88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3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52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2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0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9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4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4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2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3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55"/>
  </r>
  <r>
    <n v="31428"/>
    <x v="4"/>
    <s v="Data Scientist"/>
    <s v="Atlanta, GA"/>
    <s v="Dice.com"/>
    <s v="Full-time and Temp work"/>
    <b v="0"/>
    <s v="Georgia"/>
    <d v="2023-09-20T20:52:18"/>
    <d v="2023-09-20T00:00:00"/>
    <n v="9"/>
    <b v="0"/>
    <b v="0"/>
    <s v="United States"/>
    <s v="hour"/>
    <m/>
    <n v="62.5"/>
    <n v="130000"/>
    <s v="Collabera LLC"/>
    <x v="1"/>
  </r>
  <r>
    <n v="31429"/>
    <x v="6"/>
    <s v="Quality Data Analyst"/>
    <s v="Franklin, MA"/>
    <s v="Indeed"/>
    <s v="Full-time"/>
    <b v="0"/>
    <s v="New York, United States"/>
    <d v="2023-07-20T22:00:29"/>
    <d v="2023-07-20T00:00:00"/>
    <n v="7"/>
    <b v="0"/>
    <b v="1"/>
    <s v="United States"/>
    <s v="year"/>
    <n v="90000"/>
    <m/>
    <m/>
    <s v="Harba Solutions"/>
    <x v="1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39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4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3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9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2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52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4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1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6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0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4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77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2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134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39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5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58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11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9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82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7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0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5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0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4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5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74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9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49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8"/>
  </r>
  <r>
    <n v="31439"/>
    <x v="6"/>
    <s v="Work From Home Freelance: Online Data Analyst - English (US)"/>
    <s v="North Las Vegas, NV"/>
    <s v="Resume-Library.com"/>
    <s v="Part-time"/>
    <b v="0"/>
    <s v="California, United States"/>
    <d v="2023-03-23T09:01:19"/>
    <d v="2023-03-23T00:00:00"/>
    <n v="3"/>
    <b v="1"/>
    <b v="0"/>
    <s v="United States"/>
    <s v="hour"/>
    <m/>
    <n v="16"/>
    <n v="33280"/>
    <s v="TELUS International AI Inc."/>
    <x v="35"/>
  </r>
  <r>
    <n v="31440"/>
    <x v="6"/>
    <s v="Admissions &amp; Recruitment Business Data Analyst (Hybrid-80% remote)"/>
    <s v="Anywhere"/>
    <s v="Indeed"/>
    <s v="Full-time"/>
    <b v="1"/>
    <s v="Texas, United States"/>
    <d v="2023-12-07T20:01:55"/>
    <d v="2023-12-07T00:00:00"/>
    <n v="12"/>
    <b v="0"/>
    <b v="0"/>
    <s v="United States"/>
    <s v="year"/>
    <n v="60000"/>
    <m/>
    <m/>
    <s v="University of North Texas Health Science Center"/>
    <x v="12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23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31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8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49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0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4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95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82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0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4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130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63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34"/>
  </r>
  <r>
    <n v="31446"/>
    <x v="6"/>
    <s v="Chief Data Analyst"/>
    <s v="Springfield, IL"/>
    <s v="Indeed"/>
    <s v="Full-time"/>
    <b v="0"/>
    <s v="Illinois, United States"/>
    <d v="2023-08-08T15:01:39"/>
    <d v="2023-08-08T00:00:00"/>
    <n v="8"/>
    <b v="0"/>
    <b v="1"/>
    <s v="United States"/>
    <s v="year"/>
    <n v="119040"/>
    <m/>
    <m/>
    <s v="Illinois Office of the Auditor General"/>
    <x v="1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38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0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5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4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5"/>
  </r>
  <r>
    <n v="31448"/>
    <x v="6"/>
    <s v="Financial Management Data Analyst"/>
    <s v="United States"/>
    <s v="Ai-Jobs.net"/>
    <s v="Full-time"/>
    <b v="0"/>
    <s v="Texas, United States"/>
    <d v="2023-11-10T07:22:44"/>
    <d v="2023-11-10T00:00:00"/>
    <n v="11"/>
    <b v="0"/>
    <b v="0"/>
    <s v="United States"/>
    <s v="year"/>
    <n v="89118"/>
    <m/>
    <m/>
    <s v="KBR, Inc."/>
    <x v="12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5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101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7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8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3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2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5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7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2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"/>
  </r>
  <r>
    <n v="31452"/>
    <x v="2"/>
    <s v="VP, Data Analytics"/>
    <s v="United States"/>
    <s v="Ai-Jobs.net"/>
    <s v="Full-time"/>
    <b v="0"/>
    <s v="Texas, United States"/>
    <d v="2023-12-15T12:03:02"/>
    <d v="2023-12-15T00:00:00"/>
    <n v="12"/>
    <b v="0"/>
    <b v="0"/>
    <s v="United States"/>
    <s v="year"/>
    <n v="186675"/>
    <m/>
    <m/>
    <s v="Gartner"/>
    <x v="12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39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63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0"/>
  </r>
  <r>
    <n v="31454"/>
    <x v="6"/>
    <s v="Data Analyst"/>
    <s v="Boston, MA"/>
    <s v="ZipRecruiter"/>
    <s v="Full-time and Part-time"/>
    <b v="0"/>
    <s v="New York, United States"/>
    <d v="2023-09-20T07:00:11"/>
    <d v="2023-09-20T00:00:00"/>
    <n v="9"/>
    <b v="1"/>
    <b v="0"/>
    <s v="United States"/>
    <s v="year"/>
    <n v="116393"/>
    <m/>
    <m/>
    <s v="Office of the Chief Human Capital Officer"/>
    <x v="12"/>
  </r>
  <r>
    <n v="31455"/>
    <x v="6"/>
    <s v="Data Analyst"/>
    <s v="Visalia, CA"/>
    <s v="Indeed"/>
    <s v="Full-time"/>
    <b v="0"/>
    <s v="California, United States"/>
    <d v="2023-07-18T22:00:58"/>
    <d v="2023-07-18T00:00:00"/>
    <n v="7"/>
    <b v="0"/>
    <b v="0"/>
    <s v="United States"/>
    <s v="hour"/>
    <m/>
    <n v="19.739999999999998"/>
    <n v="41059.199999999997"/>
    <s v="Kaweah Health"/>
    <x v="66"/>
  </r>
  <r>
    <n v="31456"/>
    <x v="6"/>
    <s v="Field Data Collector"/>
    <s v="East Quincy, CA"/>
    <s v="ZipRecruiter"/>
    <s v="Full-time"/>
    <b v="0"/>
    <s v="California, United States"/>
    <d v="2023-11-15T07:00:51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31457"/>
    <x v="4"/>
    <s v="DATA SCIENTIST"/>
    <s v="Virginia"/>
    <s v="ZipRecruiter"/>
    <s v="Full-time and Part-time"/>
    <b v="0"/>
    <s v="Illinois, United States"/>
    <d v="2023-12-12T08:20:24"/>
    <d v="2023-12-12T00:00:00"/>
    <n v="12"/>
    <b v="0"/>
    <b v="0"/>
    <s v="United States"/>
    <s v="year"/>
    <n v="123437"/>
    <m/>
    <m/>
    <s v="Department of the Air Force - Agency Wide"/>
    <x v="1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8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1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62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1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7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5"/>
  </r>
  <r>
    <n v="31461"/>
    <x v="4"/>
    <s v="Data Scientist"/>
    <s v="Anywhere"/>
    <s v="Upwork"/>
    <s v="Contractor and Temp work"/>
    <b v="1"/>
    <s v="Sudan"/>
    <d v="2023-11-15T18:43:59"/>
    <d v="2023-11-15T00:00:00"/>
    <n v="11"/>
    <b v="0"/>
    <b v="0"/>
    <s v="Sudan"/>
    <s v="hour"/>
    <m/>
    <n v="33.5"/>
    <n v="69680"/>
    <s v="Upwork"/>
    <x v="12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9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5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8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7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6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8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0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39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0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1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8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5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2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3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5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12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72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67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9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5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3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0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1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66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5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0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39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5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8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39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0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01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0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39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4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5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10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39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0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39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8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5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2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4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9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40"/>
  </r>
  <r>
    <n v="31477"/>
    <x v="6"/>
    <s v="Broadband Data Analyst"/>
    <s v="Indianapolis, IN"/>
    <s v="LinkedIn"/>
    <s v="Full-time"/>
    <b v="0"/>
    <s v="Illinois, United States"/>
    <d v="2023-06-01T13:23:11"/>
    <d v="2023-06-01T00:00:00"/>
    <n v="6"/>
    <b v="0"/>
    <b v="1"/>
    <s v="United States"/>
    <s v="year"/>
    <n v="53222"/>
    <m/>
    <m/>
    <s v="State of Indiana"/>
    <x v="39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5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0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7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6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2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1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0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47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1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0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2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3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6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41"/>
  </r>
  <r>
    <n v="31482"/>
    <x v="4"/>
    <s v="Data Scientist"/>
    <s v="Anywhere"/>
    <s v="LinkedIn"/>
    <s v="Full-time"/>
    <b v="1"/>
    <s v="California, United States"/>
    <d v="2023-06-28T16:01:27"/>
    <d v="2023-06-28T00:00:00"/>
    <n v="6"/>
    <b v="0"/>
    <b v="0"/>
    <s v="United States"/>
    <s v="year"/>
    <n v="195000"/>
    <m/>
    <m/>
    <s v="Storm2"/>
    <x v="1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4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49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2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7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3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4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88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5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40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34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0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39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82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113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5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7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0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1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82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4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5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5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0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1"/>
  </r>
  <r>
    <n v="31492"/>
    <x v="6"/>
    <s v="Sr.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Bank of America Corporation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1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7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3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52"/>
  </r>
  <r>
    <n v="31494"/>
    <x v="3"/>
    <s v="Machine Learning Research Engineer, Technical Lead"/>
    <s v="Fremont, CA"/>
    <s v="Ai-Jobs.net"/>
    <s v="Full-time"/>
    <b v="0"/>
    <s v="California, United States"/>
    <d v="2023-06-30T16:05:44"/>
    <d v="2023-06-30T00:00:00"/>
    <n v="6"/>
    <b v="0"/>
    <b v="1"/>
    <s v="United States"/>
    <s v="year"/>
    <n v="225500"/>
    <m/>
    <m/>
    <s v="Neuralink"/>
    <x v="1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6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4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3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5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0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4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3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0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2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4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2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39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1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6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0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39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5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1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6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9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1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5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39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27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8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4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2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3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8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6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5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03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38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0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2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2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3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13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0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39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3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67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7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0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5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2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39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3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39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0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5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2"/>
  </r>
  <r>
    <n v="31507"/>
    <x v="6"/>
    <s v="Court Research/Data Analyst"/>
    <s v="Chicago, IL"/>
    <s v="ZipRecruiter"/>
    <s v="Full-time"/>
    <b v="0"/>
    <s v="Illinois, United States"/>
    <d v="2023-03-07T20:03:40"/>
    <d v="2023-03-07T00:00:00"/>
    <n v="3"/>
    <b v="1"/>
    <b v="1"/>
    <s v="United States"/>
    <s v="hour"/>
    <m/>
    <n v="16"/>
    <n v="33280"/>
    <s v="BetterNOI"/>
    <x v="113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94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5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0"/>
  </r>
  <r>
    <n v="31509"/>
    <x v="4"/>
    <s v="No C2C - Data Scientist (Python, ML, AWS) - no c2c"/>
    <s v="Anywhere"/>
    <s v="LinkedIn"/>
    <s v="Contractor"/>
    <b v="1"/>
    <s v="Illinois, United States"/>
    <d v="2023-07-17T20:03:19"/>
    <d v="2023-07-17T00:00:00"/>
    <n v="7"/>
    <b v="0"/>
    <b v="1"/>
    <s v="United States"/>
    <s v="hour"/>
    <m/>
    <n v="78.5"/>
    <n v="163280"/>
    <s v="neteffects"/>
    <x v="1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1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0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2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62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5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38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0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134"/>
  </r>
  <r>
    <n v="31512"/>
    <x v="1"/>
    <s v="Phones Worker (Data Entry/Function Test/Inspection/Sorting)"/>
    <s v="Lewisville, TX"/>
    <s v="ZipRecruiter"/>
    <s v="Full-time"/>
    <b v="0"/>
    <s v="Texas, United States"/>
    <d v="2023-10-25T11:01:40"/>
    <d v="2023-10-25T00:00:00"/>
    <n v="10"/>
    <b v="1"/>
    <b v="1"/>
    <s v="United States"/>
    <s v="hour"/>
    <m/>
    <n v="15"/>
    <n v="31200"/>
    <s v="VSSI"/>
    <x v="12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0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94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0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4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82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39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1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5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7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0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94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6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0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5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53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8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9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4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7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4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0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1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39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66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2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41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5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73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08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39"/>
  </r>
  <r>
    <n v="31523"/>
    <x v="5"/>
    <s v="Senior Data Engineer"/>
    <s v="San Diego, CA"/>
    <s v="LinkedIn"/>
    <s v="Contractor"/>
    <b v="0"/>
    <s v="California, United States"/>
    <d v="2023-05-17T16:04:44"/>
    <d v="2023-05-17T00:00:00"/>
    <n v="5"/>
    <b v="0"/>
    <b v="0"/>
    <s v="United States"/>
    <s v="hour"/>
    <m/>
    <n v="105"/>
    <n v="218400"/>
    <s v="Tech Observer"/>
    <x v="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1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9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0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1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25"/>
  </r>
  <r>
    <n v="31526"/>
    <x v="4"/>
    <s v="Data scientist"/>
    <s v="Anywhere"/>
    <s v="Upwork"/>
    <s v="Contractor and Temp work"/>
    <b v="1"/>
    <s v="Sudan"/>
    <d v="2023-12-06T18:22:00"/>
    <d v="2023-12-06T00:00:00"/>
    <n v="12"/>
    <b v="0"/>
    <b v="0"/>
    <s v="Sudan"/>
    <s v="hour"/>
    <m/>
    <n v="102"/>
    <n v="212160"/>
    <s v="Upwork"/>
    <x v="12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1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3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0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4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0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4"/>
  </r>
  <r>
    <n v="31529"/>
    <x v="6"/>
    <s v="Data Science Analyst"/>
    <s v="Florida City, FL"/>
    <s v="Dice"/>
    <s v="Full-time"/>
    <b v="0"/>
    <s v="Florida, United States"/>
    <d v="2023-09-21T16:01:38"/>
    <d v="2023-09-21T00:00:00"/>
    <n v="9"/>
    <b v="1"/>
    <b v="0"/>
    <s v="United States"/>
    <s v="year"/>
    <n v="70000"/>
    <m/>
    <m/>
    <s v="Acadia Technologies, Inc."/>
    <x v="1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10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5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39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3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34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0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0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39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7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6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9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9"/>
  </r>
  <r>
    <n v="31534"/>
    <x v="6"/>
    <s v="Financial Data Analyst"/>
    <s v="Lake Geneva, WI"/>
    <s v="Robert Half"/>
    <s v="Contractor"/>
    <b v="0"/>
    <s v="Illinois, United States"/>
    <d v="2023-04-06T17:01:22"/>
    <d v="2023-04-06T00:00:00"/>
    <n v="4"/>
    <b v="1"/>
    <b v="0"/>
    <s v="United States"/>
    <s v="hour"/>
    <m/>
    <n v="50"/>
    <n v="104000"/>
    <s v="Robert Half"/>
    <x v="115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0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6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39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101"/>
  </r>
  <r>
    <n v="31536"/>
    <x v="6"/>
    <s v="Sr Business / Data Analyst - Full-time / Part-time"/>
    <s v="Long Island City, NY"/>
    <s v="Snagajob"/>
    <s v="Full-time and Part-time"/>
    <b v="0"/>
    <s v="New York, United States"/>
    <d v="2023-10-01T02:00:07"/>
    <d v="2023-10-01T00:00:00"/>
    <n v="10"/>
    <b v="0"/>
    <b v="0"/>
    <s v="United States"/>
    <s v="hour"/>
    <m/>
    <n v="27.98"/>
    <n v="58198.400000000001"/>
    <s v="InfoVision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1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37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25"/>
  </r>
  <r>
    <n v="31538"/>
    <x v="6"/>
    <s v="Data Analyst - Full-time"/>
    <s v="Atlanta, GA"/>
    <s v="Snagajob"/>
    <s v="Full-time"/>
    <b v="0"/>
    <s v="Georgia"/>
    <d v="2023-08-17T17:40:48"/>
    <d v="2023-08-17T00:00:00"/>
    <n v="8"/>
    <b v="1"/>
    <b v="0"/>
    <s v="United States"/>
    <s v="hour"/>
    <m/>
    <n v="52.5"/>
    <n v="109200"/>
    <s v="The Judge Group"/>
    <x v="1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1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8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0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44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9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6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58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2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39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4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33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9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1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62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38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0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62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127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8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7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0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1"/>
  </r>
  <r>
    <n v="31545"/>
    <x v="2"/>
    <s v="Senior Manager, Data Analytics"/>
    <s v="Ho Chi Minh City, Vietnam"/>
    <s v="Ai-Jobs.net"/>
    <s v="Full-time"/>
    <b v="0"/>
    <s v="Vietnam"/>
    <d v="2023-02-02T17:44:21"/>
    <d v="2023-02-02T00:00:00"/>
    <n v="2"/>
    <b v="0"/>
    <b v="0"/>
    <s v="Vietnam"/>
    <s v="year"/>
    <n v="79200"/>
    <m/>
    <m/>
    <s v="Katalon"/>
    <x v="82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0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5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3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17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71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4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6"/>
  </r>
  <r>
    <n v="31548"/>
    <x v="1"/>
    <s v="Test Data Engineer"/>
    <s v="Richardson, TX"/>
    <s v="LinkedIn"/>
    <s v="Contractor"/>
    <b v="0"/>
    <s v="Texas, United States"/>
    <d v="2023-06-22T06:07:42"/>
    <d v="2023-06-22T00:00:00"/>
    <n v="6"/>
    <b v="0"/>
    <b v="0"/>
    <s v="United States"/>
    <s v="hour"/>
    <m/>
    <n v="60"/>
    <n v="124800"/>
    <s v="Metasys Technologies, Inc."/>
    <x v="12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4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39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0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1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35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1"/>
  </r>
  <r>
    <n v="31551"/>
    <x v="6"/>
    <s v="data analyst"/>
    <s v="Charlotte, NC"/>
    <s v="Dice"/>
    <s v="Contractor"/>
    <b v="0"/>
    <s v="Georgia"/>
    <d v="2023-01-19T18:31:01"/>
    <d v="2023-01-19T00:00:00"/>
    <n v="1"/>
    <b v="1"/>
    <b v="0"/>
    <s v="United States"/>
    <s v="hour"/>
    <m/>
    <n v="55"/>
    <n v="114400"/>
    <s v="Keanesoft"/>
    <x v="1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0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5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8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"/>
  </r>
  <r>
    <n v="31553"/>
    <x v="6"/>
    <s v="Data Integrity Engineer/Data Analyst at Quality Technology..."/>
    <s v="Suwanee, GA"/>
    <s v="Suwanee, GA - Geebo"/>
    <s v="Full-time"/>
    <b v="0"/>
    <s v="Georgia"/>
    <d v="2023-08-23T00:05:18"/>
    <d v="2023-08-23T00:00:00"/>
    <n v="8"/>
    <b v="0"/>
    <b v="0"/>
    <s v="United States"/>
    <s v="hour"/>
    <m/>
    <n v="24"/>
    <n v="49920"/>
    <s v="Quality Technology Services LLC"/>
    <x v="12"/>
  </r>
  <r>
    <n v="31554"/>
    <x v="4"/>
    <s v="Data Scientist"/>
    <s v="San Francisco, CA"/>
    <s v="Professional Diversity Network"/>
    <s v="Full-time"/>
    <b v="0"/>
    <s v="California, United States"/>
    <d v="2023-11-09T12:03:29"/>
    <d v="2023-11-09T00:00:00"/>
    <n v="11"/>
    <b v="0"/>
    <b v="0"/>
    <s v="United States"/>
    <s v="year"/>
    <n v="152174.5"/>
    <m/>
    <m/>
    <s v="United States Army"/>
    <x v="1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8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33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9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8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7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4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9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8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3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0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7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3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4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3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8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7"/>
  </r>
  <r>
    <n v="31559"/>
    <x v="6"/>
    <s v="Imports &amp; Support Services Data Analyst"/>
    <s v="Miami, FL"/>
    <s v="Indeed"/>
    <s v="Full-time"/>
    <b v="0"/>
    <s v="Florida, United States"/>
    <d v="2023-11-22T15:02:31"/>
    <d v="2023-11-22T00:00:00"/>
    <n v="11"/>
    <b v="1"/>
    <b v="1"/>
    <s v="United States"/>
    <s v="hour"/>
    <m/>
    <n v="15.5"/>
    <n v="32240"/>
    <s v="Continental Flowers"/>
    <x v="39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6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01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5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2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0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3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2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39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1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4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0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39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2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2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8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5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39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5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8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3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0"/>
  </r>
  <r>
    <n v="3156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5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12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4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3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90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7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27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29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62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93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4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0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0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39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4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8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5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82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39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119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0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53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5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0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4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9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5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9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82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39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0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53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0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39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27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0"/>
  </r>
  <r>
    <n v="31581"/>
    <x v="6"/>
    <s v="Design &amp; Data Visualisation Services Consultant"/>
    <s v="Kampala, Uganda"/>
    <s v="Ai-Jobs.net"/>
    <s v="Contractor"/>
    <b v="0"/>
    <s v="Uganda"/>
    <d v="2023-07-26T13:03:43"/>
    <d v="2023-07-26T00:00:00"/>
    <n v="7"/>
    <b v="1"/>
    <b v="0"/>
    <s v="Uganda"/>
    <s v="year"/>
    <n v="69300"/>
    <m/>
    <m/>
    <s v="SNV"/>
    <x v="12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1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0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5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4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78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7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7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11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6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9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6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3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134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2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38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91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134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8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3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9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8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52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7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1"/>
  </r>
  <r>
    <n v="31588"/>
    <x v="0"/>
    <s v="Senior Data Scientist, Data Foundations"/>
    <s v="San Francisco, CA"/>
    <s v="Ai-Jobs.net"/>
    <s v="Full-time"/>
    <b v="0"/>
    <s v="California, United States"/>
    <d v="2023-02-15T11:01:10"/>
    <d v="2023-02-15T00:00:00"/>
    <n v="2"/>
    <b v="0"/>
    <b v="1"/>
    <s v="United States"/>
    <s v="year"/>
    <n v="157500"/>
    <m/>
    <m/>
    <s v="Patreon"/>
    <x v="0"/>
  </r>
  <r>
    <n v="31589"/>
    <x v="0"/>
    <s v="Senior Data Scientist"/>
    <s v="Washington, DC"/>
    <s v="LinkedIn"/>
    <s v="Full-time"/>
    <b v="0"/>
    <s v="New York, United States"/>
    <d v="2023-06-27T21:03:33"/>
    <d v="2023-06-27T00:00:00"/>
    <n v="6"/>
    <b v="0"/>
    <b v="1"/>
    <s v="United States"/>
    <s v="year"/>
    <n v="162500"/>
    <m/>
    <m/>
    <s v="InnovaSystems International, LLC"/>
    <x v="12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0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95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4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63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0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1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4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163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66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127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62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7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0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4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3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5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3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6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2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8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0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9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5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0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0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39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4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113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82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39"/>
  </r>
  <r>
    <n v="31599"/>
    <x v="1"/>
    <s v="Data Engineer 5 (Engineer Database 5) - 17166 (Tampa Bay, FL)"/>
    <s v="United States"/>
    <s v="Built In"/>
    <s v="Full-time"/>
    <b v="0"/>
    <s v="Texas, United States"/>
    <d v="2023-12-12T02:26:26"/>
    <d v="2023-12-12T00:00:00"/>
    <n v="12"/>
    <b v="0"/>
    <b v="0"/>
    <s v="United States"/>
    <s v="year"/>
    <n v="151136.5"/>
    <m/>
    <m/>
    <s v="HII(Huntington Ingalls Industries)"/>
    <x v="12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9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7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8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5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0"/>
  </r>
  <r>
    <n v="31602"/>
    <x v="4"/>
    <s v="Data Scientist/Analyst"/>
    <s v="Arlington, VA"/>
    <s v="KSNT Jobs"/>
    <s v="Full-time"/>
    <b v="0"/>
    <s v="Georgia"/>
    <d v="2023-01-28T13:16:16"/>
    <d v="2023-01-28T00:00:00"/>
    <n v="1"/>
    <b v="0"/>
    <b v="1"/>
    <s v="United States"/>
    <s v="year"/>
    <n v="115000"/>
    <m/>
    <m/>
    <s v="Peraton"/>
    <x v="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2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4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3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1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27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62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1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7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9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4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1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0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0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8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4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2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8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5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4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182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0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4"/>
  </r>
  <r>
    <n v="31610"/>
    <x v="8"/>
    <s v="Sales Analytics Manager"/>
    <s v="Georgia"/>
    <s v="LinkedIn"/>
    <s v="Full-time"/>
    <b v="0"/>
    <s v="Georgia"/>
    <d v="2023-10-12T14:18:54"/>
    <d v="2023-10-12T00:00:00"/>
    <n v="10"/>
    <b v="0"/>
    <b v="0"/>
    <s v="United States"/>
    <s v="year"/>
    <n v="105000"/>
    <m/>
    <m/>
    <s v="Oxenham Group"/>
    <x v="113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6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9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1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2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2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0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0"/>
  </r>
  <r>
    <n v="31612"/>
    <x v="6"/>
    <s v="Data Science Analyst"/>
    <s v="Jersey City, NJ"/>
    <s v="Dice"/>
    <s v="Full-time"/>
    <b v="0"/>
    <s v="New York, United States"/>
    <d v="2023-08-08T20:02:21"/>
    <d v="2023-08-08T00:00:00"/>
    <n v="8"/>
    <b v="1"/>
    <b v="0"/>
    <s v="United States"/>
    <s v="year"/>
    <n v="70000"/>
    <m/>
    <m/>
    <s v="Acadia Technologies, Inc."/>
    <x v="12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8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4"/>
  </r>
  <r>
    <n v="31614"/>
    <x v="8"/>
    <s v="Jr Data Analyst / Business Analyst"/>
    <s v="Oakland, CA"/>
    <s v="Dice"/>
    <s v="Full-time"/>
    <b v="0"/>
    <s v="California, United States"/>
    <d v="2023-03-13T16:01:19"/>
    <d v="2023-03-13T00:00:00"/>
    <n v="3"/>
    <b v="0"/>
    <b v="0"/>
    <s v="United States"/>
    <s v="year"/>
    <n v="62500"/>
    <m/>
    <m/>
    <s v="Ellianse LLC"/>
    <x v="67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45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0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56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20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"/>
  </r>
  <r>
    <n v="31617"/>
    <x v="6"/>
    <s v="Data Analyst (CPC or CCS certified/medical coding)"/>
    <s v="Lake Success, NY"/>
    <s v="Snagajob"/>
    <s v="Full-time"/>
    <b v="0"/>
    <s v="New York, United States"/>
    <d v="2023-08-20T18:00:13"/>
    <d v="2023-08-20T00:00:00"/>
    <n v="8"/>
    <b v="0"/>
    <b v="0"/>
    <s v="United States"/>
    <s v="hour"/>
    <m/>
    <n v="27.98"/>
    <n v="58198.400000000001"/>
    <s v="Northwell Health"/>
    <x v="39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0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52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6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87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4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2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74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5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5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4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0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5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4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7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03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5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0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39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179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0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1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2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69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5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29"/>
  </r>
  <r>
    <n v="31628"/>
    <x v="5"/>
    <s v="Data Architecture Lead"/>
    <s v="Basel, Switzerland"/>
    <s v="Ai-Jobs.net"/>
    <s v="Full-time"/>
    <b v="0"/>
    <s v="Switzerland"/>
    <d v="2023-05-04T23:17:52"/>
    <d v="2023-05-04T00:00:00"/>
    <n v="5"/>
    <b v="0"/>
    <b v="0"/>
    <s v="Switzerland"/>
    <s v="year"/>
    <n v="165000"/>
    <m/>
    <m/>
    <s v="Syngenta Group"/>
    <x v="66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4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39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5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1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99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3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2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6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8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2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1"/>
  </r>
  <r>
    <n v="31632"/>
    <x v="1"/>
    <s v="Lead Data Engineer (Hartford, CT)"/>
    <s v="Hartford, CT"/>
    <s v="Built In"/>
    <s v="Full-time"/>
    <b v="0"/>
    <s v="Illinois, United States"/>
    <d v="2023-06-06T07:08:11"/>
    <d v="2023-06-06T00:00:00"/>
    <n v="6"/>
    <b v="0"/>
    <b v="1"/>
    <s v="United States"/>
    <s v="year"/>
    <n v="190500"/>
    <m/>
    <m/>
    <s v="Travelers"/>
    <x v="1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2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38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4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163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6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3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5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7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0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33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0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4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76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13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39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2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134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5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5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3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3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5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15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2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3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8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39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0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7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0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8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3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0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0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1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5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3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3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2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3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39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0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71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38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27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5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38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0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27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40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5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4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01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39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2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83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8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0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2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33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9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0"/>
  </r>
  <r>
    <n v="31655"/>
    <x v="4"/>
    <s v="Head of Data Science and Advanced Analytics"/>
    <s v="New York, NY"/>
    <s v="LinkedIn"/>
    <s v="Full-time"/>
    <b v="0"/>
    <s v="New York, United States"/>
    <d v="2023-03-06T18:26:46"/>
    <d v="2023-03-06T00:00:00"/>
    <n v="3"/>
    <b v="0"/>
    <b v="1"/>
    <s v="United States"/>
    <s v="year"/>
    <n v="195000"/>
    <m/>
    <m/>
    <s v="Eliassen Group"/>
    <x v="12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0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1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6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1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0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82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39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4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0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9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1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3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7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0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44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5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52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0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03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0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5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5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0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8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27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3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4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39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8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34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2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76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0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9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47"/>
  </r>
  <r>
    <n v="31666"/>
    <x v="6"/>
    <s v="Data Analyst"/>
    <m/>
    <s v="LinkedIn"/>
    <s v="Full-time"/>
    <b v="0"/>
    <s v="Georgia"/>
    <d v="2023-08-23T20:42:52"/>
    <d v="2023-08-23T00:00:00"/>
    <n v="8"/>
    <b v="1"/>
    <b v="0"/>
    <s v="United States"/>
    <s v="year"/>
    <n v="115000"/>
    <m/>
    <m/>
    <s v="Insight Global"/>
    <x v="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36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4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3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5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3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5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4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5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39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3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66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4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39"/>
  </r>
  <r>
    <n v="31671"/>
    <x v="6"/>
    <s v="Data Analyst 4"/>
    <s v="Fairfax, VA"/>
    <s v="Snagajob"/>
    <s v="Full-time"/>
    <b v="0"/>
    <s v="New York, United States"/>
    <d v="2023-08-09T21:00:24"/>
    <d v="2023-08-09T00:00:00"/>
    <n v="8"/>
    <b v="0"/>
    <b v="0"/>
    <s v="United States"/>
    <s v="hour"/>
    <m/>
    <n v="26.39"/>
    <n v="54891.199999999997"/>
    <s v="Govcio LLC"/>
    <x v="5"/>
  </r>
  <r>
    <n v="31672"/>
    <x v="3"/>
    <s v="Lead Research Scientist - Machine Learning for AI Chip Design"/>
    <s v="Switzerland"/>
    <s v="Ai-Jobs.net"/>
    <s v="Full-time"/>
    <b v="0"/>
    <s v="Switzerland"/>
    <d v="2023-11-03T17:48:21"/>
    <d v="2023-11-03T00:00:00"/>
    <n v="11"/>
    <b v="0"/>
    <b v="0"/>
    <s v="Switzerland"/>
    <s v="year"/>
    <n v="170000"/>
    <m/>
    <m/>
    <s v="Sony"/>
    <x v="1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6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39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1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8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5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4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34"/>
  </r>
  <r>
    <n v="31674"/>
    <x v="6"/>
    <s v="Data Analyst"/>
    <s v="Waukee, IA"/>
    <s v="Indeed"/>
    <s v="Full-time"/>
    <b v="0"/>
    <s v="Illinois, United States"/>
    <d v="2023-04-12T19:18:00"/>
    <d v="2023-04-12T00:00:00"/>
    <n v="4"/>
    <b v="0"/>
    <b v="0"/>
    <s v="United States"/>
    <s v="year"/>
    <n v="65000"/>
    <m/>
    <m/>
    <s v="S&amp;S Employment Partners"/>
    <x v="15"/>
  </r>
  <r>
    <n v="31675"/>
    <x v="6"/>
    <s v="Data Analyst"/>
    <s v="Jersey City, NJ"/>
    <s v="Dice"/>
    <s v="Contractor"/>
    <b v="0"/>
    <s v="New York, United States"/>
    <d v="2023-03-13T14:00:16"/>
    <d v="2023-03-13T00:00:00"/>
    <n v="3"/>
    <b v="1"/>
    <b v="0"/>
    <s v="United States"/>
    <s v="year"/>
    <n v="100000"/>
    <m/>
    <m/>
    <s v="VSB Tech Consulting Services"/>
    <x v="8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5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0"/>
  </r>
  <r>
    <n v="31677"/>
    <x v="6"/>
    <s v="Data Reporting Analyst"/>
    <s v="Miami, FL"/>
    <s v="Robert Half"/>
    <s v="Temp work"/>
    <b v="0"/>
    <s v="Florida, United States"/>
    <d v="2023-10-02T16:23:46"/>
    <d v="2023-10-02T00:00:00"/>
    <n v="10"/>
    <b v="1"/>
    <b v="0"/>
    <s v="United States"/>
    <s v="hour"/>
    <m/>
    <n v="51.25"/>
    <n v="106600"/>
    <s v="Robert Half"/>
    <x v="12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6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3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5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9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0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3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0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1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27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126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38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85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0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69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0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58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109"/>
  </r>
  <r>
    <n v="31683"/>
    <x v="6"/>
    <s v="Lead Data Analyst"/>
    <s v="Anywhere"/>
    <s v="LinkedIn"/>
    <s v="Full-time"/>
    <b v="1"/>
    <s v="New York, United States"/>
    <d v="2023-01-28T11:00:40"/>
    <d v="2023-01-28T00:00:00"/>
    <n v="1"/>
    <b v="0"/>
    <b v="1"/>
    <s v="United States"/>
    <s v="year"/>
    <n v="144481.5"/>
    <m/>
    <m/>
    <s v="Edward Jones"/>
    <x v="12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0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5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32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2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5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9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3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4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45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0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7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1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8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1"/>
  </r>
  <r>
    <n v="31689"/>
    <x v="6"/>
    <s v="Junior HR Data Analyst"/>
    <s v="New Brunswick, NJ"/>
    <s v="Indeed"/>
    <s v="Temp work"/>
    <b v="0"/>
    <s v="New York, United States"/>
    <d v="2023-10-02T14:00:09"/>
    <d v="2023-10-02T00:00:00"/>
    <n v="10"/>
    <b v="0"/>
    <b v="0"/>
    <s v="United States"/>
    <s v="year"/>
    <n v="70000"/>
    <m/>
    <m/>
    <s v="Rutgers University"/>
    <x v="39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113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82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5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4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1"/>
  </r>
  <r>
    <n v="31693"/>
    <x v="6"/>
    <s v="Data Analyst"/>
    <s v="Philadelphia, PA"/>
    <s v="Robert Half"/>
    <s v="Full-time"/>
    <b v="0"/>
    <s v="New York, United States"/>
    <d v="2023-01-25T15:00:09"/>
    <d v="2023-01-25T00:00:00"/>
    <n v="1"/>
    <b v="0"/>
    <b v="0"/>
    <s v="United States"/>
    <s v="year"/>
    <n v="60000"/>
    <m/>
    <m/>
    <s v="Robert Half"/>
    <x v="39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5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2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3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8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0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32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5"/>
  </r>
  <r>
    <n v="31697"/>
    <x v="6"/>
    <s v="Data Analyst - Technology Risk"/>
    <s v="Westlake, TX"/>
    <s v="Dice"/>
    <s v="Contractor"/>
    <b v="0"/>
    <s v="Texas, United States"/>
    <d v="2023-04-11T15:01:19"/>
    <d v="2023-04-11T00:00:00"/>
    <n v="4"/>
    <b v="0"/>
    <b v="0"/>
    <s v="United States"/>
    <s v="hour"/>
    <m/>
    <n v="60"/>
    <n v="124800"/>
    <s v="Mindlance"/>
    <x v="12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4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1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0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3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3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1"/>
  </r>
  <r>
    <n v="31699"/>
    <x v="6"/>
    <s v="Data Analyst in Logistics"/>
    <s v="Channahon, IL"/>
    <s v="ZipRecruiter"/>
    <s v="Full-time"/>
    <b v="0"/>
    <s v="Illinois, United States"/>
    <d v="2023-05-31T16:01:26"/>
    <d v="2023-05-31T00:00:00"/>
    <n v="5"/>
    <b v="0"/>
    <b v="1"/>
    <s v="United States"/>
    <s v="year"/>
    <n v="47500"/>
    <m/>
    <m/>
    <s v="JobGiraffe"/>
    <x v="12"/>
  </r>
  <r>
    <n v="31700"/>
    <x v="1"/>
    <s v="Data Engineer"/>
    <s v="Anywhere"/>
    <s v="LinkedIn"/>
    <s v="Full-time and Contractor"/>
    <b v="1"/>
    <s v="New York, United States"/>
    <d v="2023-11-13T15:05:19"/>
    <d v="2023-11-13T00:00:00"/>
    <n v="11"/>
    <b v="0"/>
    <b v="1"/>
    <s v="United States"/>
    <s v="year"/>
    <n v="122500"/>
    <m/>
    <m/>
    <s v="ECOM"/>
    <x v="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2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6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1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3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4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0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6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2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46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18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5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43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169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58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46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39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65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6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0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86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21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4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0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53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0"/>
  </r>
  <r>
    <n v="31709"/>
    <x v="4"/>
    <s v="Data Scientist"/>
    <s v="Scott AFB, IL"/>
    <s v="Indeed"/>
    <s v="Full-time"/>
    <b v="0"/>
    <s v="Illinois, United States"/>
    <d v="2023-01-10T04:04:59"/>
    <d v="2023-01-10T00:00:00"/>
    <n v="1"/>
    <b v="0"/>
    <b v="1"/>
    <s v="United States"/>
    <s v="year"/>
    <n v="107789.5"/>
    <m/>
    <m/>
    <s v="U.S. Army Military Surface Deployment and Distribution Command"/>
    <x v="12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4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6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23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8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0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"/>
  </r>
  <r>
    <n v="31711"/>
    <x v="6"/>
    <s v="Data Analyst - Health, Consultant"/>
    <s v="Oakland, CA"/>
    <s v="Ladders"/>
    <s v="Full-time"/>
    <b v="0"/>
    <s v="California, United States"/>
    <d v="2023-09-09T08:00:47"/>
    <d v="2023-09-09T00:00:00"/>
    <n v="9"/>
    <b v="1"/>
    <b v="0"/>
    <s v="United States"/>
    <s v="year"/>
    <n v="136400"/>
    <m/>
    <m/>
    <s v="Blue Shield Of California"/>
    <x v="12"/>
  </r>
  <r>
    <n v="31712"/>
    <x v="6"/>
    <s v="Research Data Analyst 1"/>
    <s v="Los Altos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2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39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0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4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5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63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11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6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5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5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1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10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69"/>
  </r>
  <r>
    <n v="31717"/>
    <x v="6"/>
    <s v="Associate Data Analyst: Energy Efficiency"/>
    <s v="Berlin, CT"/>
    <s v="Indeed"/>
    <s v="Full-time"/>
    <b v="0"/>
    <s v="New York, United States"/>
    <d v="2023-06-06T15:00:26"/>
    <d v="2023-06-06T00:00:00"/>
    <n v="6"/>
    <b v="0"/>
    <b v="1"/>
    <s v="United States"/>
    <s v="year"/>
    <n v="78000"/>
    <m/>
    <m/>
    <s v="EVERSOURCE"/>
    <x v="0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9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218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3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2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39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0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5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1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52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4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0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2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4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3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39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0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1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15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0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4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39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13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8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2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3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6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52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5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5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2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78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4"/>
  </r>
  <r>
    <n v="31730"/>
    <x v="6"/>
    <s v="Marketing Data Analyst"/>
    <s v="Bethpage, NY"/>
    <s v="KHON2 Jobs"/>
    <s v="Full-time"/>
    <b v="0"/>
    <s v="New York, United States"/>
    <d v="2023-08-24T23:00:17"/>
    <d v="2023-08-24T00:00:00"/>
    <n v="8"/>
    <b v="1"/>
    <b v="0"/>
    <s v="United States"/>
    <s v="year"/>
    <n v="77500"/>
    <m/>
    <m/>
    <s v="Bethpage Federal Credit Union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0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0"/>
  </r>
  <r>
    <n v="31732"/>
    <x v="0"/>
    <s v="Sr Dir &amp; Data Scientist - AI &amp; Underwriting Automation"/>
    <s v="Hartford, CT"/>
    <s v="ProActuary"/>
    <s v="Full-time"/>
    <b v="0"/>
    <s v="New York, United States"/>
    <d v="2023-09-08T07:02:47"/>
    <d v="2023-09-08T00:00:00"/>
    <n v="9"/>
    <b v="0"/>
    <b v="1"/>
    <s v="United States"/>
    <s v="year"/>
    <n v="204000"/>
    <m/>
    <m/>
    <s v="The Travelers Indemnity Company"/>
    <x v="12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0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9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8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7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0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3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5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4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2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39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3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58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103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0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7"/>
  </r>
  <r>
    <n v="31738"/>
    <x v="6"/>
    <s v="Data Analyst"/>
    <s v="Anywhere"/>
    <s v="GrabJobs"/>
    <s v="Full-time"/>
    <b v="1"/>
    <s v="New York, United States"/>
    <d v="2023-04-17T00:00:06"/>
    <d v="2023-04-17T00:00:00"/>
    <n v="4"/>
    <b v="0"/>
    <b v="0"/>
    <s v="United States"/>
    <s v="hour"/>
    <m/>
    <n v="32.5"/>
    <n v="67600"/>
    <s v="Twin Travel, Inc"/>
    <x v="27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58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39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27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0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8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9"/>
  </r>
  <r>
    <n v="31741"/>
    <x v="6"/>
    <s v="Lead Data Management Analyst"/>
    <s v="Irving, TX"/>
    <s v="Indeed"/>
    <s v="Full-time and Part-time"/>
    <b v="0"/>
    <s v="Texas, United States"/>
    <d v="2023-10-20T00:01:11"/>
    <d v="2023-10-20T00:00:00"/>
    <n v="10"/>
    <b v="1"/>
    <b v="1"/>
    <s v="United States"/>
    <s v="year"/>
    <n v="174000"/>
    <m/>
    <m/>
    <s v="Wells Fargo"/>
    <x v="12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76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2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1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8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23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4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4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8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31"/>
  </r>
  <r>
    <n v="31744"/>
    <x v="0"/>
    <s v="Scientist/Sr. Scientist (onsite)"/>
    <s v="Alameda, CA"/>
    <s v="ZipRecruiter"/>
    <s v="Full-time"/>
    <b v="0"/>
    <s v="California, United States"/>
    <d v="2023-10-28T07:02:17"/>
    <d v="2023-10-28T00:00:00"/>
    <n v="10"/>
    <b v="0"/>
    <b v="0"/>
    <s v="United States"/>
    <s v="year"/>
    <n v="132500"/>
    <m/>
    <m/>
    <s v="CellFE Biotech"/>
    <x v="1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39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5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9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6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3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7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0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5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125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0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7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0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5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4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33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6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8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7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39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5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6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8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5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5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0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7"/>
  </r>
  <r>
    <n v="31754"/>
    <x v="6"/>
    <s v="Accounting &amp; Data Analyst- Jupiter - $70K"/>
    <s v="Jupiter, FL"/>
    <s v="LinkedIn"/>
    <s v="Full-time"/>
    <b v="0"/>
    <s v="Florida, United States"/>
    <d v="2023-01-25T21:02:28"/>
    <d v="2023-01-25T00:00:00"/>
    <n v="1"/>
    <b v="0"/>
    <b v="1"/>
    <s v="United States"/>
    <s v="year"/>
    <n v="65000"/>
    <m/>
    <m/>
    <s v="LHH"/>
    <x v="3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1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2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47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2"/>
  </r>
  <r>
    <n v="31756"/>
    <x v="6"/>
    <s v="Data Architect (optional relocation to Montenegro)"/>
    <s v="İstanbul, Türkiye"/>
    <s v="Ai-Jobs.net"/>
    <s v="Full-time"/>
    <b v="0"/>
    <s v="Turkey"/>
    <d v="2023-06-07T08:48:08"/>
    <d v="2023-06-07T00:00:00"/>
    <n v="6"/>
    <b v="1"/>
    <b v="0"/>
    <s v="Turkey"/>
    <s v="year"/>
    <n v="163782"/>
    <m/>
    <m/>
    <s v="Libertex Group"/>
    <x v="12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29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47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8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1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27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5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23"/>
  </r>
  <r>
    <n v="31760"/>
    <x v="6"/>
    <s v="Data Reporting Analyst"/>
    <s v="Miramar, FL"/>
    <s v="ZipRecruiter"/>
    <m/>
    <b v="0"/>
    <s v="Florida, United States"/>
    <d v="2023-03-24T18:04:46"/>
    <d v="2023-03-24T00:00:00"/>
    <n v="3"/>
    <b v="1"/>
    <b v="0"/>
    <s v="United States"/>
    <s v="hour"/>
    <m/>
    <n v="46.125"/>
    <n v="95940"/>
    <s v="Robert Half"/>
    <x v="66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3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2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39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0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1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39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134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8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5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0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8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7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0"/>
  </r>
  <r>
    <n v="31765"/>
    <x v="8"/>
    <s v="Management Analyst"/>
    <s v="Sanger, CA"/>
    <s v="ZipRecruiter"/>
    <s v="Full-time"/>
    <b v="0"/>
    <s v="California, United States"/>
    <d v="2023-07-01T07:01:11"/>
    <d v="2023-07-01T00:00:00"/>
    <n v="7"/>
    <b v="0"/>
    <b v="0"/>
    <s v="United States"/>
    <s v="year"/>
    <n v="69018"/>
    <m/>
    <m/>
    <s v="City of Sanger"/>
    <x v="66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0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1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5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4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39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2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01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0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5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4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5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6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3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4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7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8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61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0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4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5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77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5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0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83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5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39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66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82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39"/>
  </r>
  <r>
    <n v="31775"/>
    <x v="4"/>
    <s v="Data Scientist"/>
    <s v="Springfield, VA"/>
    <s v="LinkedIn"/>
    <s v="Full-time"/>
    <b v="0"/>
    <s v="New York, United States"/>
    <d v="2023-05-08T16:04:07"/>
    <d v="2023-05-08T00:00:00"/>
    <n v="5"/>
    <b v="0"/>
    <b v="0"/>
    <s v="United States"/>
    <s v="year"/>
    <n v="115000"/>
    <m/>
    <m/>
    <s v="Parsons Corporation"/>
    <x v="6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4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9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5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0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8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0"/>
  </r>
  <r>
    <n v="31779"/>
    <x v="6"/>
    <s v="Data Analyst Intern"/>
    <s v="Austin, TX"/>
    <s v="Karkidi"/>
    <s v="Full-time and Internship"/>
    <b v="0"/>
    <s v="Texas, United States"/>
    <d v="2023-09-12T00:03:44"/>
    <d v="2023-09-12T00:00:00"/>
    <n v="9"/>
    <b v="0"/>
    <b v="1"/>
    <s v="United States"/>
    <s v="hour"/>
    <m/>
    <n v="35"/>
    <n v="72800"/>
    <s v="Zello, Inc."/>
    <x v="1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6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3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7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0"/>
  </r>
  <r>
    <n v="31781"/>
    <x v="6"/>
    <s v="Data Analyst"/>
    <s v="Altamonte Springs, FL"/>
    <s v="Indeed"/>
    <s v="Contractor"/>
    <b v="0"/>
    <s v="Florida, United States"/>
    <d v="2023-11-10T17:21:51"/>
    <d v="2023-11-10T00:00:00"/>
    <n v="11"/>
    <b v="1"/>
    <b v="1"/>
    <s v="United States"/>
    <s v="hour"/>
    <m/>
    <n v="21.5"/>
    <n v="44720"/>
    <s v="JFS and Associates"/>
    <x v="39"/>
  </r>
  <r>
    <n v="31782"/>
    <x v="6"/>
    <s v="Data Analyst"/>
    <s v="Atlanta, GA"/>
    <s v="Indeed"/>
    <s v="Full-time"/>
    <b v="0"/>
    <s v="Georgia"/>
    <d v="2023-06-29T17:12:17"/>
    <d v="2023-06-29T00:00:00"/>
    <n v="6"/>
    <b v="1"/>
    <b v="0"/>
    <s v="United States"/>
    <s v="year"/>
    <n v="94000"/>
    <m/>
    <m/>
    <s v="PRIMUS GLOBAL SERVICES"/>
    <x v="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0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2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3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2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7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1"/>
  </r>
  <r>
    <n v="31785"/>
    <x v="6"/>
    <s v="Data Analyst &amp; Bookkeeper"/>
    <s v="Chesterfield, MO"/>
    <s v="Indeed"/>
    <s v="Full-time"/>
    <b v="0"/>
    <s v="Illinois, United States"/>
    <d v="2023-11-13T22:01:32"/>
    <d v="2023-11-13T00:00:00"/>
    <n v="11"/>
    <b v="0"/>
    <b v="1"/>
    <s v="United States"/>
    <s v="year"/>
    <n v="72500"/>
    <m/>
    <m/>
    <s v="Mantality Health"/>
    <x v="12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15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39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48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39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83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0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1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0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39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15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39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0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0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0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9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5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0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8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32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39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2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54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7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5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0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"/>
  </r>
  <r>
    <n v="31795"/>
    <x v="6"/>
    <s v="Data Analyst"/>
    <s v="Boston, MA"/>
    <s v="LinkedIn"/>
    <s v="Full-time"/>
    <b v="0"/>
    <s v="New York, United States"/>
    <d v="2023-12-13T18:00:35"/>
    <d v="2023-12-13T00:00:00"/>
    <n v="12"/>
    <b v="0"/>
    <b v="0"/>
    <s v="United States"/>
    <s v="year"/>
    <n v="151500"/>
    <m/>
    <m/>
    <s v="GradBay"/>
    <x v="1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3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4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8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5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7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0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5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4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9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56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7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1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4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39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1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0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0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6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9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8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0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7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0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5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2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3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3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9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7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33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110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63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0"/>
  </r>
  <r>
    <n v="31805"/>
    <x v="8"/>
    <s v="Senior Power BI Analyst"/>
    <m/>
    <s v="LinkedIn"/>
    <s v="Full-time"/>
    <b v="0"/>
    <s v="New York, United States"/>
    <d v="2023-10-23T12:00:09"/>
    <d v="2023-10-23T00:00:00"/>
    <n v="10"/>
    <b v="1"/>
    <b v="0"/>
    <s v="United States"/>
    <s v="hour"/>
    <m/>
    <n v="90"/>
    <n v="187200"/>
    <s v="Oakridge Staffing"/>
    <x v="5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40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127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5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1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23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0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39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83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39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5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9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3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8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16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39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82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13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63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38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0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5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3"/>
    <x v="6"/>
    <s v="Data Analyst - Employee Listening (I/O psychology)"/>
    <s v="Jacksonville, FL"/>
    <s v="Appspot"/>
    <s v="Full-time"/>
    <b v="0"/>
    <s v="Florida, United States"/>
    <d v="2023-10-10T18:02:12"/>
    <d v="2023-10-10T00:00:00"/>
    <n v="10"/>
    <b v="0"/>
    <b v="1"/>
    <s v="United States"/>
    <s v="year"/>
    <n v="115575"/>
    <m/>
    <m/>
    <s v="Maximus"/>
    <x v="39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62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8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0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27"/>
  </r>
  <r>
    <n v="31815"/>
    <x v="8"/>
    <s v="Junior Business Analyst"/>
    <s v="Anywhere"/>
    <s v="LinkedIn"/>
    <s v="Full-time"/>
    <b v="1"/>
    <s v="Texas, United States"/>
    <d v="2023-08-10T14:01:22"/>
    <d v="2023-08-10T00:00:00"/>
    <n v="8"/>
    <b v="0"/>
    <b v="0"/>
    <s v="United States"/>
    <s v="year"/>
    <n v="50000"/>
    <m/>
    <m/>
    <s v="Inspirus (a Pluxee company)"/>
    <x v="39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8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5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22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4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3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2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4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0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3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2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8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5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66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98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2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6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3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39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9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6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1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8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"/>
  </r>
  <r>
    <n v="31822"/>
    <x v="6"/>
    <s v="Data Analyst"/>
    <s v="New York, NY"/>
    <s v="Indeed"/>
    <s v="Full-time"/>
    <b v="0"/>
    <s v="New York, United States"/>
    <d v="2023-03-23T15:00:00"/>
    <d v="2023-03-23T00:00:00"/>
    <n v="3"/>
    <b v="1"/>
    <b v="0"/>
    <s v="United States"/>
    <s v="hour"/>
    <m/>
    <n v="30"/>
    <n v="62400"/>
    <s v="Merchants Cash Partners"/>
    <x v="66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1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8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03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1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5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4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36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5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4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0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5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2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9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0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39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82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0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179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58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9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4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5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0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23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39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58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17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5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0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1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23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4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11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39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0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4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0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5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32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63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5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1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1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0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8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9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52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3"/>
  </r>
  <r>
    <n v="31839"/>
    <x v="6"/>
    <s v="Data Analyst- Charlotte, NC"/>
    <s v="Charlotte, NC"/>
    <s v="Charlotte, NC - Geebo"/>
    <s v="Full-time and Contractor"/>
    <b v="0"/>
    <s v="Georgia"/>
    <d v="2023-09-18T23:41:05"/>
    <d v="2023-09-18T00:00:00"/>
    <n v="9"/>
    <b v="0"/>
    <b v="0"/>
    <s v="United States"/>
    <s v="hour"/>
    <m/>
    <n v="24"/>
    <n v="49920"/>
    <s v="Digital Technology Solutions"/>
    <x v="0"/>
  </r>
  <r>
    <n v="31840"/>
    <x v="6"/>
    <s v="Business Data Analyst"/>
    <m/>
    <s v="LinkedIn"/>
    <s v="Contractor"/>
    <b v="0"/>
    <s v="New York, United States"/>
    <d v="2023-03-14T20:59:57"/>
    <d v="2023-03-14T00:00:00"/>
    <n v="3"/>
    <b v="0"/>
    <b v="0"/>
    <s v="United States"/>
    <s v="hour"/>
    <m/>
    <n v="60"/>
    <n v="124800"/>
    <s v="Yoh, A Day &amp; Zimmermann Company"/>
    <x v="12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7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6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1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7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35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8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22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3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6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39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0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27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52"/>
  </r>
  <r>
    <n v="31845"/>
    <x v="1"/>
    <s v="Data Engineer"/>
    <s v="Fremont, CA"/>
    <s v="LinkedIn"/>
    <s v="Full-time"/>
    <b v="0"/>
    <s v="Illinois, United States"/>
    <d v="2023-06-12T16:28:15"/>
    <d v="2023-06-12T00:00:00"/>
    <n v="6"/>
    <b v="0"/>
    <b v="1"/>
    <s v="United States"/>
    <s v="hour"/>
    <m/>
    <n v="77.5"/>
    <n v="161200"/>
    <s v="Pinnacle Group, Inc."/>
    <x v="13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0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2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0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54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7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38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1"/>
  </r>
  <r>
    <n v="31848"/>
    <x v="8"/>
    <s v="KMM--1528 - Business Systems Analyst/Scrum Master"/>
    <s v="Rockville, MD"/>
    <s v="ZipRecruiter"/>
    <s v="Full-time"/>
    <b v="0"/>
    <s v="New York, United States"/>
    <d v="2023-04-27T10:00:23"/>
    <d v="2023-04-27T00:00:00"/>
    <n v="4"/>
    <b v="0"/>
    <b v="0"/>
    <s v="United States"/>
    <s v="year"/>
    <n v="135000"/>
    <m/>
    <m/>
    <s v="KMM Technologies"/>
    <x v="12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45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0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5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3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7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61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9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9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0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5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5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1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35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66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4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3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8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7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5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9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0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39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5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0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39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110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3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19"/>
  </r>
  <r>
    <n v="31857"/>
    <x v="2"/>
    <s v="Sr. Business Data Analyst"/>
    <s v="New York, NY"/>
    <s v="Indeed"/>
    <s v="Contractor"/>
    <b v="0"/>
    <s v="New York, United States"/>
    <d v="2023-08-24T18:00:03"/>
    <d v="2023-08-24T00:00:00"/>
    <n v="8"/>
    <b v="1"/>
    <b v="0"/>
    <s v="United States"/>
    <s v="hour"/>
    <m/>
    <n v="72.5"/>
    <n v="150800"/>
    <s v="NAVETA AG"/>
    <x v="12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5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1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0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15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0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1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52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27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7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5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63"/>
  </r>
  <r>
    <n v="31862"/>
    <x v="4"/>
    <s v="Research Analyst"/>
    <s v="Foster City, CA"/>
    <s v="BeBee"/>
    <s v="Full-time"/>
    <b v="0"/>
    <s v="California, United States"/>
    <d v="2023-11-05T07:00:36"/>
    <d v="2023-11-05T00:00:00"/>
    <n v="11"/>
    <b v="0"/>
    <b v="0"/>
    <s v="United States"/>
    <s v="year"/>
    <n v="65000"/>
    <m/>
    <m/>
    <s v="BRILTALENTA"/>
    <x v="39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0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5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63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39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8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4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3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7"/>
  </r>
  <r>
    <n v="31866"/>
    <x v="4"/>
    <s v="Data Science Manager"/>
    <s v="San Francisco, CA"/>
    <s v="LinkedIn"/>
    <s v="Full-time"/>
    <b v="0"/>
    <s v="California, United States"/>
    <d v="2023-04-10T18:02:24"/>
    <d v="2023-04-10T00:00:00"/>
    <n v="4"/>
    <b v="0"/>
    <b v="0"/>
    <s v="United States"/>
    <s v="year"/>
    <n v="275000"/>
    <m/>
    <m/>
    <s v="Glocomms"/>
    <x v="1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8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1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8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3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5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7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"/>
  </r>
  <r>
    <n v="31868"/>
    <x v="6"/>
    <s v="Postal Data Analyst"/>
    <s v="Anywhere"/>
    <s v="LinkedIn"/>
    <s v="Full-time"/>
    <b v="1"/>
    <s v="Illinois, United States"/>
    <d v="2023-06-29T16:02:06"/>
    <d v="2023-06-29T00:00:00"/>
    <n v="6"/>
    <b v="1"/>
    <b v="0"/>
    <s v="United States"/>
    <s v="hour"/>
    <m/>
    <n v="37.5"/>
    <n v="78000"/>
    <s v="TalentBridge"/>
    <x v="39"/>
  </r>
  <r>
    <n v="31869"/>
    <x v="4"/>
    <s v="Associate Directo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92500"/>
    <m/>
    <m/>
    <s v="REVOLUTION Medicines"/>
    <x v="22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0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5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9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5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4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56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6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4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39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3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3"/>
  </r>
  <r>
    <n v="31873"/>
    <x v="6"/>
    <s v="Data Privacy Analyst III"/>
    <s v="Austin, TX"/>
    <s v="Ladders"/>
    <s v="Full-time"/>
    <b v="0"/>
    <s v="Texas, United States"/>
    <d v="2023-04-03T09:01:49"/>
    <d v="2023-04-03T00:00:00"/>
    <n v="4"/>
    <b v="0"/>
    <b v="1"/>
    <s v="United States"/>
    <s v="year"/>
    <n v="115000"/>
    <m/>
    <m/>
    <s v="Expedia Group"/>
    <x v="12"/>
  </r>
  <r>
    <n v="31874"/>
    <x v="6"/>
    <s v="Business/Data Analyst - Hybrid"/>
    <s v="Chicago, IL"/>
    <s v="Snagajob"/>
    <s v="Full-time"/>
    <b v="0"/>
    <s v="Illinois, United States"/>
    <d v="2023-08-19T23:01:48"/>
    <d v="2023-08-19T00:00:00"/>
    <n v="8"/>
    <b v="1"/>
    <b v="1"/>
    <s v="United States"/>
    <s v="hour"/>
    <m/>
    <n v="47"/>
    <n v="97760"/>
    <s v="Modis"/>
    <x v="35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2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0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39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8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2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1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56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6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5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41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0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4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101"/>
  </r>
  <r>
    <n v="31880"/>
    <x v="4"/>
    <s v="Data Scientist"/>
    <s v="Roswell, NM"/>
    <s v="Professional Diversity Network"/>
    <s v="Full-time"/>
    <b v="0"/>
    <s v="Sudan"/>
    <d v="2023-11-09T12:37:42"/>
    <d v="2023-11-09T00:00:00"/>
    <n v="11"/>
    <b v="0"/>
    <b v="0"/>
    <s v="Sudan"/>
    <s v="year"/>
    <n v="152174.5"/>
    <m/>
    <m/>
    <s v="United States Army"/>
    <x v="12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1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5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18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49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8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37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0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5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8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2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0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33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4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0"/>
  </r>
  <r>
    <n v="31886"/>
    <x v="6"/>
    <s v="Data Analyst"/>
    <s v="Indianapolis, IN"/>
    <s v="BeBee"/>
    <s v="Full-time"/>
    <b v="0"/>
    <s v="Illinois, United States"/>
    <d v="2023-12-13T11:02:42"/>
    <d v="2023-12-13T00:00:00"/>
    <n v="12"/>
    <b v="0"/>
    <b v="1"/>
    <s v="United States"/>
    <s v="year"/>
    <n v="65000"/>
    <m/>
    <m/>
    <s v="KPMG"/>
    <x v="35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9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7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0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5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3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3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0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0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22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4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3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9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2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35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5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7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8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1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0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4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0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39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4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22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2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1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39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5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4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8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5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0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0"/>
  </r>
  <r>
    <n v="31899"/>
    <x v="4"/>
    <s v="Data Scientist / ML Expert Needed for Email Newsletter"/>
    <s v="Anywhere"/>
    <s v="Upwork"/>
    <s v="Contractor"/>
    <b v="1"/>
    <s v="Sudan"/>
    <d v="2023-03-27T18:55:39"/>
    <d v="2023-03-27T00:00:00"/>
    <n v="3"/>
    <b v="0"/>
    <b v="0"/>
    <s v="Sudan"/>
    <s v="hour"/>
    <m/>
    <n v="28"/>
    <n v="58240"/>
    <s v="Upwork"/>
    <x v="1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5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2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9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5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3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9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5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7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1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4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161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0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2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85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27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5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65"/>
  </r>
  <r>
    <n v="31906"/>
    <x v="6"/>
    <s v="Retail - Data Analyst III"/>
    <s v="Anywhere"/>
    <s v="ZipRecruiter"/>
    <s v="Contractor"/>
    <b v="1"/>
    <s v="California, United States"/>
    <d v="2023-07-17T07:01:43"/>
    <d v="2023-07-17T00:00:00"/>
    <n v="7"/>
    <b v="0"/>
    <b v="0"/>
    <s v="United States"/>
    <s v="hour"/>
    <m/>
    <n v="61"/>
    <n v="126880"/>
    <s v="TalentBurst, Inc."/>
    <x v="1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5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9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110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27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39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2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1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69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5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5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7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67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93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43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10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82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3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8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4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1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35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2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3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13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4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37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72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0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8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5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39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0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54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0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1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29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3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3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24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0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39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3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2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5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5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0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9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24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6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0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3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6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2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0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4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6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1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0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8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5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39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4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27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8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7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8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3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47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0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3"/>
  </r>
  <r>
    <n v="31930"/>
    <x v="4"/>
    <s v="Data Scientist/Engineer to help prep and publish datasets"/>
    <s v="Anywhere"/>
    <s v="Upwork"/>
    <s v="Contractor"/>
    <b v="1"/>
    <s v="Texas, United States"/>
    <d v="2023-01-09T19:04:37"/>
    <d v="2023-01-09T00:00:00"/>
    <n v="1"/>
    <b v="0"/>
    <b v="0"/>
    <s v="United States"/>
    <s v="hour"/>
    <m/>
    <n v="50"/>
    <n v="104000"/>
    <s v="Upwork"/>
    <x v="12"/>
  </r>
  <r>
    <n v="31931"/>
    <x v="6"/>
    <s v="data analyst renewable energy"/>
    <s v="Anywhere"/>
    <s v="Indeed"/>
    <s v="Contractor"/>
    <b v="1"/>
    <s v="New York, United States"/>
    <d v="2023-06-27T22:00:10"/>
    <d v="2023-06-27T00:00:00"/>
    <n v="6"/>
    <b v="0"/>
    <b v="1"/>
    <s v="United States"/>
    <s v="hour"/>
    <m/>
    <n v="37.5"/>
    <n v="78000"/>
    <s v="Randstad"/>
    <x v="12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4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3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2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15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3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6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39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33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0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2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1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39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4"/>
  </r>
  <r>
    <n v="31936"/>
    <x v="4"/>
    <s v="Data Scientist"/>
    <s v="Arlington, VA"/>
    <s v="ZipRecruiter"/>
    <s v="Full-time"/>
    <b v="0"/>
    <s v="New York, United States"/>
    <d v="2023-10-13T07:02:42"/>
    <d v="2023-10-13T00:00:00"/>
    <n v="10"/>
    <b v="0"/>
    <b v="0"/>
    <s v="United States"/>
    <s v="year"/>
    <n v="112015"/>
    <m/>
    <m/>
    <s v="Cybersecurity and Infrastructure Security Agency"/>
    <x v="12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0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5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39"/>
  </r>
  <r>
    <n v="31938"/>
    <x v="6"/>
    <s v="Payroll Data Analyst"/>
    <s v="Tarrytown, NY"/>
    <s v="Dice"/>
    <s v="Contractor"/>
    <b v="0"/>
    <s v="New York, United States"/>
    <d v="2023-11-09T16:00:04"/>
    <d v="2023-11-09T00:00:00"/>
    <n v="11"/>
    <b v="1"/>
    <b v="0"/>
    <s v="United States"/>
    <s v="hour"/>
    <m/>
    <n v="32"/>
    <n v="66560"/>
    <s v="Winston Staffing Service"/>
    <x v="39"/>
  </r>
  <r>
    <n v="31939"/>
    <x v="6"/>
    <s v="Digital Data Analyst - Now Hiring"/>
    <s v="Sandy Springs, GA"/>
    <s v="Snagajob"/>
    <s v="Full-time, Part-time, and Contractor"/>
    <b v="0"/>
    <s v="Georgia"/>
    <d v="2023-12-07T21:03:59"/>
    <d v="2023-12-07T00:00:00"/>
    <n v="12"/>
    <b v="0"/>
    <b v="0"/>
    <s v="United States"/>
    <s v="hour"/>
    <m/>
    <n v="49.225000000000001"/>
    <n v="102388"/>
    <s v="Corps Team"/>
    <x v="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23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9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7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9"/>
  </r>
  <r>
    <n v="31941"/>
    <x v="6"/>
    <s v="Chief Forensic Data Analyst"/>
    <s v="Chicago, IL"/>
    <s v="Indeed"/>
    <s v="Full-time"/>
    <b v="0"/>
    <s v="Illinois, United States"/>
    <d v="2023-03-21T15:18:51"/>
    <d v="2023-03-21T00:00:00"/>
    <n v="3"/>
    <b v="0"/>
    <b v="1"/>
    <s v="United States"/>
    <s v="year"/>
    <n v="115560"/>
    <m/>
    <m/>
    <s v="Office of Inspector General, City of Chicago"/>
    <x v="1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0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5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3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39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2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1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5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0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39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3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7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39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134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2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5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8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3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4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0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15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7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2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4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8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0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2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1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8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39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0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5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88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46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67"/>
  </r>
  <r>
    <n v="31953"/>
    <x v="6"/>
    <s v="Jr. Data Analyst - Now Hiring"/>
    <s v="Anywhere"/>
    <s v="Snagajob"/>
    <s v="Full-time"/>
    <b v="1"/>
    <s v="Georgia"/>
    <d v="2023-06-09T11:26:45"/>
    <d v="2023-06-09T00:00:00"/>
    <n v="6"/>
    <b v="1"/>
    <b v="0"/>
    <s v="United States"/>
    <s v="hour"/>
    <m/>
    <n v="18.5"/>
    <n v="38480"/>
    <s v="The Judge Group"/>
    <x v="39"/>
  </r>
  <r>
    <n v="31954"/>
    <x v="6"/>
    <s v="Data Analyst - Dallas, TX"/>
    <s v="Dallas, TX"/>
    <s v="Dice"/>
    <s v="Contractor"/>
    <b v="0"/>
    <s v="Texas, United States"/>
    <d v="2023-01-10T19:01:39"/>
    <d v="2023-01-10T00:00:00"/>
    <n v="1"/>
    <b v="1"/>
    <b v="0"/>
    <s v="United States"/>
    <s v="year"/>
    <n v="32500"/>
    <m/>
    <m/>
    <s v="BayOne Solutions"/>
    <x v="82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30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4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0"/>
  </r>
  <r>
    <n v="31956"/>
    <x v="6"/>
    <s v="Energy Data Analyst"/>
    <s v="Hercules, CA"/>
    <s v="Snagajob"/>
    <s v="Full-time"/>
    <b v="0"/>
    <s v="California, United States"/>
    <d v="2023-08-02T06:01:23"/>
    <d v="2023-08-02T00:00:00"/>
    <n v="8"/>
    <b v="0"/>
    <b v="1"/>
    <s v="United States"/>
    <s v="hour"/>
    <m/>
    <n v="25.76"/>
    <n v="53580.800000000003"/>
    <s v="Bio-Rad Laboratories"/>
    <x v="39"/>
  </r>
  <r>
    <n v="31957"/>
    <x v="4"/>
    <s v="72359 - Data Scientist, Cloud Specialty"/>
    <s v="Anywhere"/>
    <s v="LinkedIn"/>
    <s v="Full-time"/>
    <b v="1"/>
    <s v="Georgia"/>
    <d v="2023-03-09T18:42:06"/>
    <d v="2023-03-09T00:00:00"/>
    <n v="3"/>
    <b v="0"/>
    <b v="0"/>
    <s v="United States"/>
    <s v="year"/>
    <n v="155000"/>
    <m/>
    <m/>
    <s v="Swoon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5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6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1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5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8"/>
  </r>
  <r>
    <n v="31959"/>
    <x v="6"/>
    <s v="Product Owner to Group Data Management Office"/>
    <s v="Finland"/>
    <s v="Ai-Jobs.net"/>
    <s v="Full-time"/>
    <b v="0"/>
    <s v="Finland"/>
    <d v="2023-12-29T21:16:16"/>
    <d v="2023-12-29T00:00:00"/>
    <n v="12"/>
    <b v="0"/>
    <b v="0"/>
    <s v="Finland"/>
    <s v="year"/>
    <n v="72000"/>
    <m/>
    <m/>
    <s v="Nordea"/>
    <x v="12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0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8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9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"/>
  </r>
  <r>
    <n v="31961"/>
    <x v="4"/>
    <s v="Data Scientist"/>
    <s v="Kansas City, MO"/>
    <s v="JobServe"/>
    <s v="Full-time"/>
    <b v="0"/>
    <s v="Texas, United States"/>
    <d v="2023-08-08T11:04:45"/>
    <d v="2023-08-08T00:00:00"/>
    <n v="8"/>
    <b v="0"/>
    <b v="0"/>
    <s v="United States"/>
    <s v="year"/>
    <n v="99000"/>
    <m/>
    <m/>
    <s v="Leidos"/>
    <x v="66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5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0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5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0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16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2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39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5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0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8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1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47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0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3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4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0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5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23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36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0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0"/>
  </r>
  <r>
    <n v="31970"/>
    <x v="1"/>
    <s v="Data and Analytics Intern"/>
    <s v="Anywhere"/>
    <s v="Get.It"/>
    <s v="Full-time and Internship"/>
    <b v="1"/>
    <s v="Georgia"/>
    <d v="2023-09-23T19:48:08"/>
    <d v="2023-09-23T00:00:00"/>
    <n v="9"/>
    <b v="0"/>
    <b v="1"/>
    <s v="United States"/>
    <s v="year"/>
    <n v="136500"/>
    <m/>
    <m/>
    <s v="Get It Recruit - Hospitality"/>
    <x v="12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3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23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8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3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47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2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39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27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0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3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0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39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4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5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86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5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5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4"/>
  </r>
  <r>
    <n v="31979"/>
    <x v="6"/>
    <s v="Marketing Operations Data Analyst"/>
    <s v="Anywhere"/>
    <s v="Indeed"/>
    <s v="Full-time"/>
    <b v="1"/>
    <s v="Georgia"/>
    <d v="2023-06-14T14:28:51"/>
    <d v="2023-06-14T00:00:00"/>
    <n v="6"/>
    <b v="1"/>
    <b v="0"/>
    <s v="United States"/>
    <s v="hour"/>
    <m/>
    <n v="45"/>
    <n v="93600"/>
    <s v="The Fountain Group LLC"/>
    <x v="39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0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1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4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3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8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71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8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9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5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4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1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2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4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69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8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0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5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4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4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5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0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82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2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67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9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0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5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3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01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46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50"/>
  </r>
  <r>
    <n v="31988"/>
    <x v="6"/>
    <s v="Sr. Data Analyst"/>
    <s v="Hartford, CT"/>
    <s v="Indeed"/>
    <s v="Full-time"/>
    <b v="0"/>
    <s v="New York, United States"/>
    <d v="2023-02-27T15:00:13"/>
    <d v="2023-02-27T00:00:00"/>
    <n v="2"/>
    <b v="1"/>
    <b v="0"/>
    <s v="United States"/>
    <s v="hour"/>
    <m/>
    <n v="65"/>
    <n v="135200"/>
    <s v="Prospect Infosystem"/>
    <x v="1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0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6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87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5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23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36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0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5"/>
  </r>
  <r>
    <n v="31991"/>
    <x v="6"/>
    <s v="Data Analyst"/>
    <s v="Kissimmee, FL"/>
    <s v="Indeed"/>
    <s v="Part-time"/>
    <b v="0"/>
    <s v="Florida, United States"/>
    <d v="2023-11-21T16:02:22"/>
    <d v="2023-11-21T00:00:00"/>
    <n v="11"/>
    <b v="0"/>
    <b v="0"/>
    <s v="United States"/>
    <s v="hour"/>
    <m/>
    <n v="18"/>
    <n v="37440"/>
    <s v="Osceola County Association of Realtors, Inc."/>
    <x v="1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9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3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0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5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28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5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9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39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3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66"/>
  </r>
  <r>
    <n v="31994"/>
    <x v="6"/>
    <s v="Data Analyst"/>
    <s v="Irving, TX"/>
    <s v="Indeed"/>
    <s v="Full-time"/>
    <b v="0"/>
    <s v="Texas, United States"/>
    <d v="2023-04-03T17:01:49"/>
    <d v="2023-04-03T00:00:00"/>
    <n v="4"/>
    <b v="1"/>
    <b v="0"/>
    <s v="United States"/>
    <s v="year"/>
    <n v="50000"/>
    <m/>
    <m/>
    <s v="Upen Group Inc"/>
    <x v="0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15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8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3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0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8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27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52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6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7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2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39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16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4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39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58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0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0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7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4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2"/>
  </r>
  <r>
    <n v="32001"/>
    <x v="6"/>
    <s v="Data Analyst"/>
    <s v="Tel Aviv-Yafo, Israel"/>
    <s v="Ai-Jobs.net"/>
    <s v="Full-time"/>
    <b v="0"/>
    <s v="Israel"/>
    <d v="2023-03-23T02:49:44"/>
    <d v="2023-03-23T00:00:00"/>
    <n v="3"/>
    <b v="0"/>
    <b v="0"/>
    <s v="Israel"/>
    <s v="year"/>
    <n v="53014"/>
    <m/>
    <m/>
    <s v="ZipRecruiter"/>
    <x v="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5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4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23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8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6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0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1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2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66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0"/>
  </r>
  <r>
    <n v="32004"/>
    <x v="6"/>
    <s v="Business Data Analyst"/>
    <s v="Austin, TX"/>
    <s v="Dice"/>
    <s v="Contractor"/>
    <b v="0"/>
    <s v="Texas, United States"/>
    <d v="2023-06-05T14:01:36"/>
    <d v="2023-06-05T00:00:00"/>
    <n v="6"/>
    <b v="1"/>
    <b v="0"/>
    <s v="United States"/>
    <s v="hour"/>
    <m/>
    <n v="40"/>
    <n v="83200"/>
    <s v="Nityo Infotech Corporation"/>
    <x v="0"/>
  </r>
  <r>
    <n v="32005"/>
    <x v="4"/>
    <s v="Principal Data Scientist"/>
    <s v="Clearfield, UT"/>
    <s v="CW39 Jobs"/>
    <s v="Full-time"/>
    <b v="0"/>
    <s v="California, United States"/>
    <d v="2023-07-24T01:02:52"/>
    <d v="2023-07-24T00:00:00"/>
    <n v="7"/>
    <b v="0"/>
    <b v="1"/>
    <s v="United States"/>
    <s v="year"/>
    <n v="124250"/>
    <m/>
    <m/>
    <s v="Northrop Grumman"/>
    <x v="1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4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6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8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9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3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0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5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4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1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35"/>
  </r>
  <r>
    <n v="32009"/>
    <x v="1"/>
    <s v="Data Engineer"/>
    <s v="Brooklyn, NY"/>
    <s v="Indeed"/>
    <s v="Contractor"/>
    <b v="0"/>
    <s v="New York, United States"/>
    <d v="2023-05-25T19:04:46"/>
    <d v="2023-05-25T00:00:00"/>
    <n v="5"/>
    <b v="1"/>
    <b v="1"/>
    <s v="United States"/>
    <s v="hour"/>
    <m/>
    <n v="60"/>
    <n v="124800"/>
    <s v="Kforce"/>
    <x v="12"/>
  </r>
  <r>
    <n v="32010"/>
    <x v="4"/>
    <s v="Spatial Data Scientist"/>
    <s v="Santa Ana, CA"/>
    <s v="LinkedIn"/>
    <s v="Full-time"/>
    <b v="0"/>
    <s v="California, United States"/>
    <d v="2023-02-27T18:02:39"/>
    <d v="2023-02-27T00:00:00"/>
    <n v="2"/>
    <b v="0"/>
    <b v="0"/>
    <s v="United States"/>
    <s v="hour"/>
    <m/>
    <n v="65"/>
    <n v="135200"/>
    <s v="Insight Global"/>
    <x v="90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91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11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2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"/>
  </r>
  <r>
    <n v="32013"/>
    <x v="4"/>
    <s v="Data Scientist"/>
    <s v="Arlington, VA"/>
    <s v="ZipRecruiter"/>
    <s v="Full-time"/>
    <b v="0"/>
    <s v="Georgia"/>
    <d v="2023-02-24T08:05:04"/>
    <d v="2023-02-24T00:00:00"/>
    <n v="2"/>
    <b v="0"/>
    <b v="0"/>
    <s v="United States"/>
    <s v="year"/>
    <n v="112015"/>
    <m/>
    <m/>
    <s v="U.S. Department of Defense (DOD)"/>
    <x v="12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4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119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6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0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2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5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3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8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4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0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39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83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0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7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6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5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0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2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8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3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0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9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0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5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69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0"/>
  </r>
  <r>
    <n v="32021"/>
    <x v="6"/>
    <s v="Data Analyst &amp; Development Coordinator"/>
    <s v="Mt Rainier, MD"/>
    <s v="Maryland Nonprofits"/>
    <s v="Full-time"/>
    <b v="0"/>
    <s v="New York, United States"/>
    <d v="2023-01-30T22:00:08"/>
    <d v="2023-01-30T00:00:00"/>
    <n v="1"/>
    <b v="1"/>
    <b v="0"/>
    <s v="United States"/>
    <s v="year"/>
    <n v="60500"/>
    <m/>
    <m/>
    <s v="Joe's Movement Emporium/World Arts Focus"/>
    <x v="36"/>
  </r>
  <r>
    <n v="32022"/>
    <x v="2"/>
    <s v="Senior Data Analyst"/>
    <s v="Anywhere"/>
    <s v="Recruit.net"/>
    <s v="Full-time"/>
    <b v="1"/>
    <s v="Georgia"/>
    <d v="2023-01-13T00:19:39"/>
    <d v="2023-01-13T00:00:00"/>
    <n v="1"/>
    <b v="1"/>
    <b v="0"/>
    <s v="United States"/>
    <s v="year"/>
    <n v="43031"/>
    <m/>
    <m/>
    <s v="Smart Infrastructure Company: Siemens Industry, Inc."/>
    <x v="12"/>
  </r>
  <r>
    <n v="32023"/>
    <x v="6"/>
    <s v="Academic Personnel Data, Technology and Process Analyst"/>
    <s v="Riverside, CA"/>
    <s v="Snagajob"/>
    <s v="Full-time"/>
    <b v="0"/>
    <s v="California, United States"/>
    <d v="2023-08-20T18:02:59"/>
    <d v="2023-08-20T00:00:00"/>
    <n v="8"/>
    <b v="0"/>
    <b v="1"/>
    <s v="United States"/>
    <s v="hour"/>
    <m/>
    <n v="18.195"/>
    <n v="37845.599999999999"/>
    <s v="University of California - Riverside"/>
    <x v="39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0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3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9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8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5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0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0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9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5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2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3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25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56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0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0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5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4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9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27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5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39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15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0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63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26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9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1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2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4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8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26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1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0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3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4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40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5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83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9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5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32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3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39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83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0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5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39"/>
  </r>
  <r>
    <n v="32042"/>
    <x v="6"/>
    <s v="Growth Data Manager"/>
    <s v="Bogotá, Bogota, Colombia"/>
    <s v="Ai-Jobs.net"/>
    <s v="Full-time"/>
    <b v="0"/>
    <s v="Colombia"/>
    <d v="2023-07-26T10:00:18"/>
    <d v="2023-07-26T00:00:00"/>
    <n v="7"/>
    <b v="1"/>
    <b v="0"/>
    <s v="Colombia"/>
    <s v="year"/>
    <n v="105650"/>
    <m/>
    <m/>
    <s v="Publicis Groupe"/>
    <x v="10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7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35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58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0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101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66"/>
  </r>
  <r>
    <n v="32046"/>
    <x v="6"/>
    <s v="Lead Data Analytic Analyst"/>
    <s v="McGirk, MO"/>
    <s v="Snagajob"/>
    <s v="Full-time"/>
    <b v="0"/>
    <s v="Illinois, United States"/>
    <d v="2023-08-08T11:02:00"/>
    <d v="2023-08-08T00:00:00"/>
    <n v="8"/>
    <b v="0"/>
    <b v="1"/>
    <s v="United States"/>
    <s v="hour"/>
    <m/>
    <n v="23.265000000000001"/>
    <n v="48391.199999999997"/>
    <s v="EDWARD JONES"/>
    <x v="12"/>
  </r>
  <r>
    <n v="32047"/>
    <x v="6"/>
    <s v="Project Data Analyst - Operational Excellence"/>
    <s v="United Kingdom"/>
    <s v="Ai-Jobs.net"/>
    <s v="Full-time"/>
    <b v="0"/>
    <s v="United Kingdom"/>
    <d v="2023-07-04T12:16:42"/>
    <d v="2023-07-04T00:00:00"/>
    <n v="7"/>
    <b v="1"/>
    <b v="0"/>
    <s v="United Kingdom"/>
    <s v="year"/>
    <n v="105000"/>
    <m/>
    <m/>
    <s v="Syngenta Group"/>
    <x v="4"/>
  </r>
  <r>
    <n v="32048"/>
    <x v="3"/>
    <s v="Research Perception Scientist, Computer Vision and Machine Learning"/>
    <s v="San Francisco, CA"/>
    <s v="Ai-Jobs.net"/>
    <s v="Full-time"/>
    <b v="0"/>
    <s v="California, United States"/>
    <d v="2023-09-01T00:05:49"/>
    <d v="2023-09-01T00:00:00"/>
    <n v="9"/>
    <b v="0"/>
    <b v="0"/>
    <s v="United States"/>
    <s v="year"/>
    <n v="99150"/>
    <m/>
    <m/>
    <s v="Bright Machines"/>
    <x v="1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5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33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7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0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8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9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4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5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6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61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0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9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4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6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0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2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0"/>
  </r>
  <r>
    <n v="32055"/>
    <x v="1"/>
    <s v="GCP DATA Engineer [Banking Domain]"/>
    <s v="Anywhere"/>
    <s v="Indeed"/>
    <s v="Contractor"/>
    <b v="1"/>
    <s v="California, United States"/>
    <d v="2023-09-07T21:06:27"/>
    <d v="2023-09-07T00:00:00"/>
    <n v="9"/>
    <b v="1"/>
    <b v="0"/>
    <s v="United States"/>
    <s v="hour"/>
    <m/>
    <n v="62.5"/>
    <n v="130000"/>
    <s v="Merican Ic"/>
    <x v="2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27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5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0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6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9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4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7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6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3"/>
  </r>
  <r>
    <n v="32058"/>
    <x v="7"/>
    <s v="Research Engineer Microsystem Technology (f/m/div.)"/>
    <s v="Renningen, Germany"/>
    <s v="Ai-Jobs.net"/>
    <s v="Full-time"/>
    <b v="0"/>
    <s v="Germany"/>
    <d v="2023-07-06T16:11:58"/>
    <d v="2023-07-06T00:00:00"/>
    <n v="7"/>
    <b v="0"/>
    <b v="0"/>
    <s v="Germany"/>
    <s v="year"/>
    <n v="177283"/>
    <m/>
    <m/>
    <s v="Bosch Group"/>
    <x v="1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5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7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33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10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5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54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1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1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5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4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38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0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39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5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4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66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39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8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15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1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2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37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0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23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2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3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0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4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40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75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8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9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4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123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2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4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3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6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38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7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6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34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8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6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0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1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82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0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38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27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11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5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4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0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5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2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0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9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7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88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5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3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7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8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9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5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4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21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4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0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4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1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27"/>
  </r>
  <r>
    <n v="32084"/>
    <x v="6"/>
    <s v="Business Data Analyst"/>
    <s v="Tampa, FL"/>
    <s v="LinkedIn"/>
    <s v="Contractor"/>
    <b v="0"/>
    <s v="Florida, United States"/>
    <d v="2023-09-15T17:02:03"/>
    <d v="2023-09-15T00:00:00"/>
    <n v="9"/>
    <b v="1"/>
    <b v="0"/>
    <s v="United States"/>
    <s v="hour"/>
    <m/>
    <n v="42.5"/>
    <n v="88400"/>
    <s v="MATRIX Resources"/>
    <x v="0"/>
  </r>
  <r>
    <n v="32085"/>
    <x v="6"/>
    <s v="Data Analyst"/>
    <s v="Atlanta, GA"/>
    <s v="Atlanta, GA - Geebo"/>
    <s v="Full-time"/>
    <b v="0"/>
    <s v="Georgia"/>
    <d v="2023-04-10T00:20:49"/>
    <d v="2023-04-10T00:00:00"/>
    <n v="4"/>
    <b v="1"/>
    <b v="0"/>
    <s v="United States"/>
    <s v="hour"/>
    <m/>
    <n v="24"/>
    <n v="49920"/>
    <s v="Flybridge Staffing"/>
    <x v="1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5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0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8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27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9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4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5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39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134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39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1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6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8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4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34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73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5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7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0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6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9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8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1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0"/>
  </r>
  <r>
    <n v="32094"/>
    <x v="4"/>
    <s v="DATA SCIENTIST"/>
    <s v="Coronado, CA"/>
    <s v="Indeed"/>
    <s v="Full-time and Part-time"/>
    <b v="0"/>
    <s v="California, United States"/>
    <d v="2023-10-27T04:03:24"/>
    <d v="2023-10-27T00:00:00"/>
    <n v="10"/>
    <b v="0"/>
    <b v="1"/>
    <s v="United States"/>
    <s v="year"/>
    <n v="128349.5"/>
    <m/>
    <m/>
    <s v="US United States Fleet Forces Command"/>
    <x v="12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0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1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4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8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88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0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2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41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15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40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34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39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5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0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36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0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35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22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01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"/>
  </r>
  <r>
    <n v="32102"/>
    <x v="6"/>
    <s v="Data Analyst"/>
    <s v="Anywhere"/>
    <s v="LinkedIn"/>
    <s v="Contractor"/>
    <b v="1"/>
    <s v="Texas, United States"/>
    <d v="2023-10-30T21:02:26"/>
    <d v="2023-10-30T00:00:00"/>
    <n v="10"/>
    <b v="1"/>
    <b v="0"/>
    <s v="United States"/>
    <s v="hour"/>
    <m/>
    <n v="65"/>
    <n v="135200"/>
    <s v="Apex Systems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9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8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3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35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95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0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38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4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3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2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9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66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5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8"/>
  </r>
  <r>
    <n v="32107"/>
    <x v="4"/>
    <s v="Sr. Data Scientist (Part Time)"/>
    <s v="Anywhere"/>
    <s v="ZipRecruiter"/>
    <s v="Part-time"/>
    <b v="1"/>
    <s v="California, United States"/>
    <d v="2023-07-13T21:02:54"/>
    <d v="2023-07-13T00:00:00"/>
    <n v="7"/>
    <b v="0"/>
    <b v="0"/>
    <s v="United States"/>
    <s v="hour"/>
    <m/>
    <n v="95"/>
    <n v="197600"/>
    <s v="Ursus, Inc.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4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3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8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50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2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5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3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54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15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0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3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0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0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4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3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27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0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5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6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"/>
  </r>
  <r>
    <n v="32115"/>
    <x v="6"/>
    <s v="Executive Fast Track Program – Data Analytics and Automation..."/>
    <s v="Gerlingen, Germany"/>
    <s v="Ai-Jobs.net"/>
    <s v="Full-time"/>
    <b v="0"/>
    <s v="Germany"/>
    <d v="2023-07-06T10:11:35"/>
    <d v="2023-07-06T00:00:00"/>
    <n v="7"/>
    <b v="0"/>
    <b v="0"/>
    <s v="Germany"/>
    <s v="year"/>
    <n v="105300"/>
    <m/>
    <m/>
    <s v="Bosch Group"/>
    <x v="12"/>
  </r>
  <r>
    <n v="32116"/>
    <x v="9"/>
    <s v="Security clearance"/>
    <s v="Washington, DC"/>
    <s v="Talent.com"/>
    <s v="Full-time"/>
    <b v="0"/>
    <s v="Georgia"/>
    <d v="2023-08-05T23:42:38"/>
    <d v="2023-08-05T00:00:00"/>
    <n v="8"/>
    <b v="1"/>
    <b v="0"/>
    <s v="United States"/>
    <s v="year"/>
    <n v="115000"/>
    <m/>
    <m/>
    <s v="DHS Cybersecurity Service"/>
    <x v="66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0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4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4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7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01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8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0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9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0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73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3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5"/>
  </r>
  <r>
    <n v="32120"/>
    <x v="4"/>
    <s v="Deputy Head of Data Science"/>
    <s v="Paris, France"/>
    <s v="Ai-Jobs.net"/>
    <s v="Full-time"/>
    <b v="0"/>
    <s v="France"/>
    <d v="2023-06-24T05:02:22"/>
    <d v="2023-06-24T00:00:00"/>
    <n v="6"/>
    <b v="0"/>
    <b v="0"/>
    <s v="France"/>
    <s v="year"/>
    <n v="166419.5"/>
    <m/>
    <m/>
    <s v="AccorCorpo"/>
    <x v="159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32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1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39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4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2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6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03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5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161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39"/>
  </r>
  <r>
    <n v="32124"/>
    <x v="4"/>
    <s v="Data Science Manager"/>
    <s v="London, UK"/>
    <s v="Ai-Jobs.net"/>
    <s v="Full-time"/>
    <b v="0"/>
    <s v="United Kingdom"/>
    <d v="2023-04-21T00:12:47"/>
    <d v="2023-04-21T00:00:00"/>
    <n v="4"/>
    <b v="0"/>
    <b v="0"/>
    <s v="United Kingdom"/>
    <s v="year"/>
    <n v="192000"/>
    <m/>
    <m/>
    <s v="Adarga"/>
    <x v="12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9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0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4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6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8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9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4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2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127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5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2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47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8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33"/>
  </r>
  <r>
    <n v="32129"/>
    <x v="0"/>
    <s v="POD Lead / Project Manager - Big data"/>
    <s v="Bengaluru, Karnataka, India"/>
    <s v="Ai-Jobs.net"/>
    <s v="Full-time"/>
    <b v="0"/>
    <s v="India"/>
    <d v="2023-02-28T00:10:00"/>
    <d v="2023-02-28T00:00:00"/>
    <n v="2"/>
    <b v="0"/>
    <b v="0"/>
    <s v="India"/>
    <s v="year"/>
    <n v="93600"/>
    <m/>
    <m/>
    <s v="Capco"/>
    <x v="6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0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5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99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1"/>
    <x v="6"/>
    <s v="Data Analyst"/>
    <s v="Tampa, FL"/>
    <s v="ComputerJobs"/>
    <s v="Full-time"/>
    <b v="0"/>
    <s v="Florida, United States"/>
    <d v="2023-08-01T21:03:30"/>
    <d v="2023-08-01T00:00:00"/>
    <n v="8"/>
    <b v="0"/>
    <b v="0"/>
    <s v="United States"/>
    <s v="year"/>
    <n v="137610"/>
    <m/>
    <m/>
    <s v="Citi"/>
    <x v="12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0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1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4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3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6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49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56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3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3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5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1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2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4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39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91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56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20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1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82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22"/>
  </r>
  <r>
    <n v="32138"/>
    <x v="6"/>
    <s v="Medical Annotator"/>
    <s v="Texas City, TX"/>
    <s v="Dice"/>
    <s v="Contractor"/>
    <b v="0"/>
    <s v="Sudan"/>
    <d v="2023-06-22T01:01:08"/>
    <d v="2023-06-22T00:00:00"/>
    <n v="6"/>
    <b v="0"/>
    <b v="0"/>
    <s v="Sudan"/>
    <s v="hour"/>
    <m/>
    <n v="35"/>
    <n v="72800"/>
    <s v="APN Software Services, Inc"/>
    <x v="12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4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5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39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161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75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84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0"/>
  </r>
  <r>
    <n v="32141"/>
    <x v="4"/>
    <s v="Data Scientist"/>
    <s v="Des Moines, IA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8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0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3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45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56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0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1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45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66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5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7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0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4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82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5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39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1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24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8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7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0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99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0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5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4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1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0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2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9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7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9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2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5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33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0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8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5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6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6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"/>
  </r>
  <r>
    <n v="32154"/>
    <x v="8"/>
    <s v="PowerBI Analyst"/>
    <s v="Anywhere"/>
    <s v="LinkedIn"/>
    <s v="Contractor"/>
    <b v="1"/>
    <s v="California, United States"/>
    <d v="2023-11-06T11:00:45"/>
    <d v="2023-11-06T00:00:00"/>
    <n v="11"/>
    <b v="0"/>
    <b v="0"/>
    <s v="United States"/>
    <s v="hour"/>
    <m/>
    <n v="55"/>
    <n v="114400"/>
    <s v="I.T. Solutions, Inc."/>
    <x v="1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0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3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4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1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27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1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63"/>
  </r>
  <r>
    <n v="32157"/>
    <x v="6"/>
    <s v="Marketing Data Analyst"/>
    <m/>
    <s v="LinkedIn"/>
    <s v="Full-time"/>
    <b v="0"/>
    <s v="New York, United States"/>
    <d v="2023-05-11T12:59:55"/>
    <d v="2023-05-11T00:00:00"/>
    <n v="5"/>
    <b v="1"/>
    <b v="0"/>
    <s v="United States"/>
    <s v="year"/>
    <n v="100000"/>
    <m/>
    <m/>
    <s v="Insight Global"/>
    <x v="1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3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4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0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0"/>
  </r>
  <r>
    <n v="32159"/>
    <x v="6"/>
    <s v="Data Analyst"/>
    <s v="Los Angeles, CA"/>
    <s v="Dice"/>
    <s v="Full-time"/>
    <b v="0"/>
    <s v="California, United States"/>
    <d v="2023-06-05T16:01:11"/>
    <d v="2023-06-05T00:00:00"/>
    <n v="6"/>
    <b v="1"/>
    <b v="0"/>
    <s v="United States"/>
    <s v="hour"/>
    <m/>
    <n v="50"/>
    <n v="104000"/>
    <s v="ND Global Consulting Services, INC"/>
    <x v="12"/>
  </r>
  <r>
    <n v="32160"/>
    <x v="0"/>
    <s v="Senior Data Scientist, Causal Inference"/>
    <s v="India"/>
    <s v="Ai-Jobs.net"/>
    <s v="Full-time"/>
    <b v="0"/>
    <s v="India"/>
    <d v="2023-12-01T12:15:07"/>
    <d v="2023-12-01T00:00:00"/>
    <n v="12"/>
    <b v="0"/>
    <b v="0"/>
    <s v="India"/>
    <s v="year"/>
    <n v="170500"/>
    <m/>
    <m/>
    <s v="Deliveroo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5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5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8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0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66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8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1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39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0"/>
  </r>
  <r>
    <n v="32165"/>
    <x v="6"/>
    <s v="Fleet Efficiency Data Analyst"/>
    <s v="Miami, FL"/>
    <s v="ZipRecruiter"/>
    <s v="Full-time"/>
    <b v="0"/>
    <s v="Florida, United States"/>
    <d v="2023-11-01T14:01:34"/>
    <d v="2023-11-01T00:00:00"/>
    <n v="11"/>
    <b v="0"/>
    <b v="1"/>
    <s v="United States"/>
    <s v="hour"/>
    <m/>
    <n v="22.5"/>
    <n v="46800"/>
    <s v="Entegee"/>
    <x v="12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1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23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4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8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6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38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0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03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58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0"/>
  </r>
  <r>
    <n v="32170"/>
    <x v="4"/>
    <s v="Data Science Director, Instagram Growth"/>
    <s v="Menlo Park, CA"/>
    <s v="Ladders"/>
    <s v="Full-time"/>
    <b v="0"/>
    <s v="California, United States"/>
    <d v="2023-08-07T12:20:26"/>
    <d v="2023-08-07T00:00:00"/>
    <n v="8"/>
    <b v="0"/>
    <b v="0"/>
    <s v="United States"/>
    <s v="year"/>
    <n v="350000"/>
    <m/>
    <m/>
    <s v="Meta"/>
    <x v="12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0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38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3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3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27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9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7"/>
  </r>
  <r>
    <n v="32172"/>
    <x v="6"/>
    <s v="Junior Data Operations Specialist (m/f/d)"/>
    <s v="Berlin, Germany"/>
    <s v="Ai-Jobs.net"/>
    <s v="Full-time"/>
    <b v="0"/>
    <s v="Germany"/>
    <d v="2023-03-11T03:23:11"/>
    <d v="2023-03-11T00:00:00"/>
    <n v="3"/>
    <b v="0"/>
    <b v="0"/>
    <s v="Germany"/>
    <s v="year"/>
    <n v="56700"/>
    <m/>
    <m/>
    <s v="Flink"/>
    <x v="1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0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1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8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2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6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56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9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45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8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8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39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4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5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39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110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1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8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6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4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3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39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0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5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0"/>
  </r>
  <r>
    <n v="32180"/>
    <x v="4"/>
    <s v="Data scientist or analyst (libraries TenserFlow) - Contract to Hire"/>
    <s v="Anywhere"/>
    <s v="Upwork"/>
    <s v="Contractor"/>
    <b v="1"/>
    <s v="Illinois, United States"/>
    <d v="2023-07-13T17:03:59"/>
    <d v="2023-07-13T00:00:00"/>
    <n v="7"/>
    <b v="0"/>
    <b v="0"/>
    <s v="United States"/>
    <s v="hour"/>
    <m/>
    <n v="10"/>
    <n v="20800"/>
    <s v="Upwork"/>
    <x v="1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77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7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0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39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3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2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35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8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4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4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6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5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9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0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5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163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39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4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3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7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2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5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47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0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4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3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9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5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0"/>
  </r>
  <r>
    <n v="32191"/>
    <x v="6"/>
    <s v="Data Analyst - Financial / Accounting Organizations"/>
    <s v="Santa Monica, CA"/>
    <s v="Indeed"/>
    <s v="Full-time"/>
    <b v="0"/>
    <s v="California, United States"/>
    <d v="2023-05-31T22:00:49"/>
    <d v="2023-05-31T00:00:00"/>
    <n v="5"/>
    <b v="0"/>
    <b v="1"/>
    <s v="United States"/>
    <s v="year"/>
    <n v="83500"/>
    <m/>
    <m/>
    <s v="AppleOne"/>
    <x v="1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86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7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1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0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3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6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8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4"/>
  </r>
  <r>
    <n v="32193"/>
    <x v="6"/>
    <s v="HRIS Data Analyst"/>
    <s v="Anywhere"/>
    <s v="LinkedIn"/>
    <s v="Full-time"/>
    <b v="1"/>
    <s v="Georgia"/>
    <d v="2023-05-02T22:07:58"/>
    <d v="2023-05-02T00:00:00"/>
    <n v="5"/>
    <b v="1"/>
    <b v="1"/>
    <s v="United States"/>
    <s v="hour"/>
    <m/>
    <n v="44.3"/>
    <n v="92144"/>
    <s v="Motion Recruitment"/>
    <x v="58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101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25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0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7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179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83"/>
  </r>
  <r>
    <n v="32198"/>
    <x v="6"/>
    <s v="Data Analyst"/>
    <s v="Ridgefield Park, NJ"/>
    <s v="LinkedIn"/>
    <s v="Contractor"/>
    <b v="0"/>
    <s v="New York, United States"/>
    <d v="2023-03-24T15:00:17"/>
    <d v="2023-03-24T00:00:00"/>
    <n v="3"/>
    <b v="1"/>
    <b v="0"/>
    <s v="United States"/>
    <s v="hour"/>
    <m/>
    <n v="47.5"/>
    <n v="98800"/>
    <s v="Aditi Consulting"/>
    <x v="12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39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5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0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8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0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03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8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9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27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0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7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0"/>
  </r>
  <r>
    <n v="32204"/>
    <x v="4"/>
    <s v="Data Scientist"/>
    <s v="Anywhere"/>
    <s v="LinkedIn"/>
    <s v="Full-time"/>
    <b v="1"/>
    <s v="Texas, United States"/>
    <d v="2023-05-13T14:22:43"/>
    <d v="2023-05-13T00:00:00"/>
    <n v="5"/>
    <b v="0"/>
    <b v="1"/>
    <s v="United States"/>
    <s v="year"/>
    <n v="55500"/>
    <m/>
    <m/>
    <s v="Recro LLC"/>
    <x v="5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3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5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39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8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0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11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9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67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4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0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35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66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9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47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4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3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5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39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2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13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34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40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3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3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9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15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39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3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6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0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4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8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5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6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5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1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33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1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5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7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9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53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3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5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1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2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56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6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3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3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2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0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69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168"/>
  </r>
  <r>
    <n v="32219"/>
    <x v="6"/>
    <s v="Data Governance Analyst"/>
    <s v="Anywhere"/>
    <s v="LinkedIn"/>
    <s v="Contractor"/>
    <b v="1"/>
    <s v="Illinois, United States"/>
    <d v="2023-07-25T20:02:23"/>
    <d v="2023-07-25T00:00:00"/>
    <n v="7"/>
    <b v="1"/>
    <b v="1"/>
    <s v="United States"/>
    <s v="hour"/>
    <m/>
    <n v="57.5"/>
    <n v="119600"/>
    <s v="neteffects"/>
    <x v="1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5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27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11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5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27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52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"/>
  </r>
  <r>
    <n v="32222"/>
    <x v="4"/>
    <s v="Data Scientist"/>
    <s v="Colorado Springs, CO"/>
    <s v="JobzMall"/>
    <s v="Full-time"/>
    <b v="0"/>
    <s v="Texas, United States"/>
    <d v="2023-06-15T07:20:13"/>
    <d v="2023-06-15T00:00:00"/>
    <n v="6"/>
    <b v="0"/>
    <b v="0"/>
    <s v="United States"/>
    <s v="year"/>
    <n v="104000"/>
    <m/>
    <m/>
    <s v="SAIC"/>
    <x v="12"/>
  </r>
  <r>
    <n v="32223"/>
    <x v="2"/>
    <s v="Sr Specialist- QUADS (Quantitative/Statistical Data Analysis)"/>
    <s v="India"/>
    <s v="Ai-Jobs.net"/>
    <s v="Full-time"/>
    <b v="0"/>
    <s v="India"/>
    <d v="2023-11-01T02:09:13"/>
    <d v="2023-11-01T00:00:00"/>
    <n v="11"/>
    <b v="0"/>
    <b v="0"/>
    <s v="India"/>
    <s v="year"/>
    <n v="79200"/>
    <m/>
    <m/>
    <s v="Gartner"/>
    <x v="1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1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3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7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5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0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5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9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9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5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4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2"/>
  </r>
  <r>
    <n v="32226"/>
    <x v="1"/>
    <s v="Data Engineer - Consultant"/>
    <s v="Washington, DC"/>
    <s v="Snagajob"/>
    <s v="Full-time"/>
    <b v="0"/>
    <s v="California, United States"/>
    <d v="2023-08-21T18:08:45"/>
    <d v="2023-08-21T00:00:00"/>
    <n v="8"/>
    <b v="1"/>
    <b v="0"/>
    <s v="United States"/>
    <s v="hour"/>
    <m/>
    <n v="61.16"/>
    <n v="127212.8"/>
    <s v="Palladium"/>
    <x v="12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4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3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90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7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9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3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8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0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5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3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33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0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7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4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2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6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0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8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7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4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27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2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4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2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39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3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105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7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39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53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5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0"/>
  </r>
  <r>
    <n v="32237"/>
    <x v="6"/>
    <s v="SQL Data Analyst"/>
    <s v="Jacksonville, FL"/>
    <s v="Jacksonville, FL - Geebo"/>
    <s v="Full-time"/>
    <b v="0"/>
    <s v="Georgia"/>
    <d v="2023-01-17T00:22:05"/>
    <d v="2023-01-17T00:00:00"/>
    <n v="1"/>
    <b v="1"/>
    <b v="0"/>
    <s v="United States"/>
    <s v="hour"/>
    <m/>
    <n v="24"/>
    <n v="49920"/>
    <s v="HireRocket"/>
    <x v="12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3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0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0"/>
  </r>
  <r>
    <n v="32239"/>
    <x v="4"/>
    <s v="Lead Data Scientist"/>
    <s v="Cairo, Egypt"/>
    <s v="Ai-Jobs.net"/>
    <s v="Full-time"/>
    <b v="0"/>
    <s v="Egypt"/>
    <d v="2023-03-15T19:14:41"/>
    <d v="2023-03-15T00:00:00"/>
    <n v="3"/>
    <b v="0"/>
    <b v="0"/>
    <s v="Egypt"/>
    <s v="year"/>
    <n v="106439.5"/>
    <m/>
    <m/>
    <s v="Money Fellows"/>
    <x v="1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9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3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8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49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5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7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2"/>
    <x v="2"/>
    <s v="Senior Logistics Data Analyst"/>
    <s v="Arlington, VA"/>
    <s v="Ladders"/>
    <s v="Full-time"/>
    <b v="0"/>
    <s v="New York, United States"/>
    <d v="2023-09-02T08:00:15"/>
    <d v="2023-09-02T00:00:00"/>
    <n v="9"/>
    <b v="0"/>
    <b v="1"/>
    <s v="United States"/>
    <s v="year"/>
    <n v="175000"/>
    <m/>
    <m/>
    <s v="Falconwood, Incorporated"/>
    <x v="12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69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90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5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110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39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0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4"/>
  </r>
  <r>
    <n v="32246"/>
    <x v="6"/>
    <s v="Data Analyst"/>
    <s v="West Hollywood, CA"/>
    <s v="Indeed"/>
    <s v="Full-time"/>
    <b v="0"/>
    <s v="California, United States"/>
    <d v="2023-02-13T17:00:40"/>
    <d v="2023-02-13T00:00:00"/>
    <n v="2"/>
    <b v="1"/>
    <b v="1"/>
    <s v="United States"/>
    <s v="hour"/>
    <m/>
    <n v="23.5"/>
    <n v="48880"/>
    <s v="55 SILVER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0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58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0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3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3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7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6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5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27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5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83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39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1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0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2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39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3"/>
  </r>
  <r>
    <n v="32254"/>
    <x v="6"/>
    <s v="Data Analyst"/>
    <s v="Livermore, CA"/>
    <s v="Get.It"/>
    <s v="Part-time"/>
    <b v="0"/>
    <s v="California, United States"/>
    <d v="2023-07-28T18:00:52"/>
    <d v="2023-07-28T00:00:00"/>
    <n v="7"/>
    <b v="0"/>
    <b v="1"/>
    <s v="United States"/>
    <s v="hour"/>
    <m/>
    <n v="23"/>
    <n v="47840"/>
    <s v="Trans-Tach"/>
    <x v="12"/>
  </r>
  <r>
    <n v="32255"/>
    <x v="4"/>
    <s v="Biostatistician / Data Scientist"/>
    <s v="Oxon Hill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43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6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24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3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1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0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85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2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4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0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47"/>
  </r>
  <r>
    <n v="32260"/>
    <x v="6"/>
    <s v="Data System Analyst"/>
    <s v="Anywhere"/>
    <s v="LinkedIn"/>
    <s v="Contractor"/>
    <b v="1"/>
    <s v="Illinois, United States"/>
    <d v="2023-02-21T15:22:53"/>
    <d v="2023-02-21T00:00:00"/>
    <n v="2"/>
    <b v="1"/>
    <b v="0"/>
    <s v="United States"/>
    <s v="hour"/>
    <m/>
    <n v="70"/>
    <n v="145600"/>
    <s v="Paragon IT Professionals"/>
    <x v="0"/>
  </r>
  <r>
    <n v="32261"/>
    <x v="6"/>
    <s v="Data Analyst"/>
    <s v="Anywhere"/>
    <s v="Get.It"/>
    <s v="Full-time"/>
    <b v="1"/>
    <s v="New York, United States"/>
    <d v="2023-12-29T15:59:59"/>
    <d v="2023-12-29T00:00:00"/>
    <n v="12"/>
    <b v="0"/>
    <b v="1"/>
    <s v="United States"/>
    <s v="year"/>
    <n v="63594"/>
    <m/>
    <m/>
    <s v="Get It Recruit - Healthcare"/>
    <x v="1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3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5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0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9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0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2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4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8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9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4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6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8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37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9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4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0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33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0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"/>
  </r>
  <r>
    <n v="32266"/>
    <x v="4"/>
    <s v="Data Scientist/Specialist, Data Science - (R-13694)"/>
    <s v="Hyderabad, Telangana, India"/>
    <s v="Ai-Jobs.net"/>
    <s v="Full-time"/>
    <b v="0"/>
    <s v="India"/>
    <d v="2023-02-07T07:13:06"/>
    <d v="2023-02-07T00:00:00"/>
    <n v="2"/>
    <b v="0"/>
    <b v="0"/>
    <s v="India"/>
    <s v="year"/>
    <n v="157500"/>
    <m/>
    <m/>
    <s v="Dun &amp; Bradstreet"/>
    <x v="35"/>
  </r>
  <r>
    <n v="32267"/>
    <x v="6"/>
    <s v="Principal Data Analyst"/>
    <s v="Madison, WI"/>
    <s v="BeBee"/>
    <s v="Full-time"/>
    <b v="0"/>
    <s v="Illinois, United States"/>
    <d v="2023-12-14T09:01:41"/>
    <d v="2023-12-14T00:00:00"/>
    <n v="12"/>
    <b v="0"/>
    <b v="1"/>
    <s v="United States"/>
    <s v="year"/>
    <n v="105000"/>
    <m/>
    <m/>
    <s v="Exact Sciences"/>
    <x v="1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4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1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4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5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8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73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0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13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8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39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5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67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0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82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39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179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0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5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4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5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2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"/>
  </r>
  <r>
    <n v="32274"/>
    <x v="4"/>
    <s v="Principal Data Scientist"/>
    <s v="West Logan, WV"/>
    <s v="IT JobServe"/>
    <s v="Full-time"/>
    <b v="0"/>
    <s v="Illinois, United States"/>
    <d v="2023-07-15T20:03:34"/>
    <d v="2023-07-15T00:00:00"/>
    <n v="7"/>
    <b v="0"/>
    <b v="0"/>
    <s v="United States"/>
    <s v="year"/>
    <n v="150000"/>
    <m/>
    <m/>
    <s v="Leidos"/>
    <x v="1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7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15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5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0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6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39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8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11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1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36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4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35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0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5"/>
  </r>
  <r>
    <n v="32280"/>
    <x v="6"/>
    <s v="Data Analyst"/>
    <s v="California"/>
    <s v="LinkedIn"/>
    <s v="Contractor"/>
    <b v="0"/>
    <s v="California, United States"/>
    <d v="2023-04-26T15:01:41"/>
    <d v="2023-04-26T00:00:00"/>
    <n v="4"/>
    <b v="0"/>
    <b v="0"/>
    <s v="United States"/>
    <s v="hour"/>
    <m/>
    <n v="62.5"/>
    <n v="130000"/>
    <s v="Insight Global"/>
    <x v="1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4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98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5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0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27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5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0"/>
  </r>
  <r>
    <n v="32282"/>
    <x v="6"/>
    <s v="Data Analyst/Recruiter"/>
    <s v="New Jersey"/>
    <s v="LinkedIn"/>
    <s v="Contractor"/>
    <b v="0"/>
    <s v="New York, United States"/>
    <d v="2023-05-04T18:00:19"/>
    <d v="2023-05-04T00:00:00"/>
    <n v="5"/>
    <b v="1"/>
    <b v="0"/>
    <s v="United States"/>
    <s v="hour"/>
    <m/>
    <n v="57.5"/>
    <n v="119600"/>
    <s v="TSR Consulting Services, Inc."/>
    <x v="12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1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35"/>
  </r>
  <r>
    <n v="32284"/>
    <x v="4"/>
    <s v="Data Scientist"/>
    <s v="Saranac Lake, NY"/>
    <s v="Professional Diversity Network"/>
    <s v="Full-time"/>
    <b v="0"/>
    <s v="New York, United States"/>
    <d v="2023-09-02T09:02:52"/>
    <d v="2023-09-02T00:00:00"/>
    <n v="9"/>
    <b v="0"/>
    <b v="0"/>
    <s v="United States"/>
    <s v="year"/>
    <n v="149946.5"/>
    <m/>
    <m/>
    <s v="U.S. Department of the Treasury"/>
    <x v="1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5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9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66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3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8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5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6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2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9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0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2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6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93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9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0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39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4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5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0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26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18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47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3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4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07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16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4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78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2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39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0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2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5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0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3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96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32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13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47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5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4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27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0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1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38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9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3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6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4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8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4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0"/>
  </r>
  <r>
    <n v="32298"/>
    <x v="4"/>
    <s v="Data Scientist (Analyst)"/>
    <s v="Bengaluru, Karnataka, India"/>
    <s v="Ai-Jobs.net"/>
    <s v="Full-time"/>
    <b v="0"/>
    <s v="India"/>
    <d v="2023-01-14T12:12:09"/>
    <d v="2023-01-14T00:00:00"/>
    <n v="1"/>
    <b v="0"/>
    <b v="0"/>
    <s v="India"/>
    <s v="year"/>
    <n v="157500"/>
    <m/>
    <m/>
    <s v="Visa"/>
    <x v="12"/>
  </r>
  <r>
    <n v="32299"/>
    <x v="6"/>
    <s v="Data Analyst Report Writer"/>
    <s v="Anywhere"/>
    <s v="LinkedIn"/>
    <s v="Contractor"/>
    <b v="1"/>
    <s v="Texas, United States"/>
    <d v="2023-07-07T06:01:48"/>
    <d v="2023-07-07T00:00:00"/>
    <n v="7"/>
    <b v="0"/>
    <b v="1"/>
    <s v="United States"/>
    <s v="hour"/>
    <m/>
    <n v="52.5"/>
    <n v="109200"/>
    <s v="IDR, Inc."/>
    <x v="84"/>
  </r>
  <r>
    <n v="32300"/>
    <x v="6"/>
    <s v="OSP - GIS Data Analyst/ OSP GIS Specialist"/>
    <s v="Oakland, CA"/>
    <s v="Indeed"/>
    <s v="Contractor"/>
    <b v="0"/>
    <s v="California, United States"/>
    <d v="2023-11-09T17:00:39"/>
    <d v="2023-11-09T00:00:00"/>
    <n v="11"/>
    <b v="0"/>
    <b v="0"/>
    <s v="United States"/>
    <s v="hour"/>
    <m/>
    <n v="57.5"/>
    <n v="119600"/>
    <s v="Global Software Resources"/>
    <x v="12"/>
  </r>
  <r>
    <n v="32301"/>
    <x v="0"/>
    <s v="Senior Data Scientist"/>
    <s v="Anywhere"/>
    <s v="Indeed"/>
    <s v="Full-time"/>
    <b v="1"/>
    <s v="Sudan"/>
    <d v="2023-05-11T01:56:45"/>
    <d v="2023-05-11T00:00:00"/>
    <n v="5"/>
    <b v="0"/>
    <b v="0"/>
    <s v="Sudan"/>
    <s v="year"/>
    <n v="122000"/>
    <m/>
    <m/>
    <s v="MD Anderson Cancer Center"/>
    <x v="1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45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0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5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2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83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8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71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0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9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27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5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4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5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0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1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27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52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3"/>
  </r>
  <r>
    <n v="32306"/>
    <x v="4"/>
    <s v="Quant Research &amp; Data Scientist  (Hedge Fund)"/>
    <m/>
    <s v="LinkedIn"/>
    <s v="Full-time"/>
    <b v="0"/>
    <s v="New York, United States"/>
    <d v="2023-01-19T20:19:52"/>
    <d v="2023-01-19T00:00:00"/>
    <n v="1"/>
    <b v="0"/>
    <b v="0"/>
    <s v="United States"/>
    <s v="year"/>
    <n v="182500"/>
    <m/>
    <m/>
    <s v="Coda Search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53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5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0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3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134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75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22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0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39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2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3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9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9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1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0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63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8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9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3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3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4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7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8"/>
  </r>
  <r>
    <n v="32314"/>
    <x v="6"/>
    <s v="Data Analyst"/>
    <s v="Conshohocken, PA"/>
    <s v="Ladders"/>
    <s v="Full-time"/>
    <b v="0"/>
    <s v="New York, United States"/>
    <d v="2023-07-14T07:00:14"/>
    <d v="2023-07-14T00:00:00"/>
    <n v="7"/>
    <b v="0"/>
    <b v="1"/>
    <s v="United States"/>
    <s v="year"/>
    <n v="90000"/>
    <m/>
    <m/>
    <s v="Piper Companies"/>
    <x v="12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110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39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3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8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5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83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39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4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8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7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9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4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6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2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5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0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0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24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9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43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8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64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9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39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8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4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62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16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2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8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0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9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7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5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1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55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77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6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5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0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4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4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0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3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4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101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65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44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7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8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5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8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0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47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39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0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9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82"/>
  </r>
  <r>
    <n v="32329"/>
    <x v="6"/>
    <s v="Data Analyst / Manager"/>
    <s v="Ridgefield Park, NJ"/>
    <s v="LinkedIn"/>
    <s v="Contractor"/>
    <b v="0"/>
    <s v="New York, United States"/>
    <d v="2023-05-07T09:00:05"/>
    <d v="2023-05-07T00:00:00"/>
    <n v="5"/>
    <b v="0"/>
    <b v="1"/>
    <s v="United States"/>
    <s v="hour"/>
    <m/>
    <n v="41.5"/>
    <n v="86320"/>
    <s v="Creative Circle"/>
    <x v="12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55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4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0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1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5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0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103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8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62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9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88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5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4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23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5"/>
  </r>
  <r>
    <n v="32333"/>
    <x v="6"/>
    <s v="Business/Data Analyst"/>
    <s v="Gurugram, Haryana, India"/>
    <s v="Ai-Jobs.net"/>
    <s v="Full-time"/>
    <b v="0"/>
    <s v="India"/>
    <d v="2023-07-13T17:11:57"/>
    <d v="2023-07-13T00:00:00"/>
    <n v="7"/>
    <b v="0"/>
    <b v="0"/>
    <s v="India"/>
    <s v="year"/>
    <n v="57500"/>
    <m/>
    <m/>
    <s v="Miratech"/>
    <x v="58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3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4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39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0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13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5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83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66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4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0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0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0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161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39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1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27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5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9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53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0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3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1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5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63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67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54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15"/>
  </r>
  <r>
    <n v="32343"/>
    <x v="1"/>
    <s v="Looking for a data engineer to build custom dashboards"/>
    <s v="Anywhere"/>
    <s v="Upwork"/>
    <s v="Contractor"/>
    <b v="1"/>
    <s v="Sudan"/>
    <d v="2023-05-04T22:34:38"/>
    <d v="2023-05-04T00:00:00"/>
    <n v="5"/>
    <b v="1"/>
    <b v="0"/>
    <s v="Sudan"/>
    <s v="hour"/>
    <m/>
    <n v="35"/>
    <n v="72800"/>
    <s v="Upwork"/>
    <x v="9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0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2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0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7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1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33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3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2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4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0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1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2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5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5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39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0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2"/>
  </r>
  <r>
    <n v="32349"/>
    <x v="6"/>
    <s v="Data Analyst (Adobe/Google Analytics)"/>
    <s v="Orlando, FL"/>
    <s v="Indeed"/>
    <s v="Full-time"/>
    <b v="0"/>
    <s v="Florida, United States"/>
    <d v="2023-05-30T21:01:57"/>
    <d v="2023-05-30T00:00:00"/>
    <n v="5"/>
    <b v="0"/>
    <b v="0"/>
    <s v="United States"/>
    <s v="hour"/>
    <m/>
    <n v="37.755000000000003"/>
    <n v="78530.399999999994"/>
    <s v="Sunrise Systems, Inc"/>
    <x v="0"/>
  </r>
  <r>
    <n v="32350"/>
    <x v="4"/>
    <s v="Looking for a data scientist to help with complex content"/>
    <s v="Anywhere"/>
    <s v="Upwork"/>
    <s v="Contractor"/>
    <b v="1"/>
    <s v="Illinois, United States"/>
    <d v="2023-03-03T13:04:55"/>
    <d v="2023-03-03T00:00:00"/>
    <n v="3"/>
    <b v="0"/>
    <b v="0"/>
    <s v="United States"/>
    <s v="hour"/>
    <m/>
    <n v="57.5"/>
    <n v="119600"/>
    <s v="Upwork"/>
    <x v="12"/>
  </r>
  <r>
    <n v="32351"/>
    <x v="6"/>
    <s v="Hybrid Data Analyst"/>
    <s v="Davenport, IA"/>
    <s v="ZipRecruiter"/>
    <s v="Full-time"/>
    <b v="0"/>
    <s v="Illinois, United States"/>
    <d v="2023-04-21T16:02:16"/>
    <d v="2023-04-21T00:00:00"/>
    <n v="4"/>
    <b v="0"/>
    <b v="0"/>
    <s v="United States"/>
    <s v="hour"/>
    <m/>
    <n v="33"/>
    <n v="68640"/>
    <s v="Epitec"/>
    <x v="4"/>
  </r>
  <r>
    <n v="32352"/>
    <x v="6"/>
    <s v="Population Health Data Analyst"/>
    <s v="San Diego, CA"/>
    <s v="Ai-Jobs.net"/>
    <s v="Full-time"/>
    <b v="0"/>
    <s v="California, United States"/>
    <d v="2023-03-14T10:06:31"/>
    <d v="2023-03-14T00:00:00"/>
    <n v="3"/>
    <b v="0"/>
    <b v="1"/>
    <s v="United States"/>
    <s v="year"/>
    <n v="102500"/>
    <m/>
    <m/>
    <s v="Spry Methods"/>
    <x v="134"/>
  </r>
  <r>
    <n v="32353"/>
    <x v="4"/>
    <s v="Urgent Hiring || Data Scientist with Ecommerce industry exp..."/>
    <s v="Dallas, TX"/>
    <s v="Dice.com"/>
    <s v="Contractor"/>
    <b v="0"/>
    <s v="Sudan"/>
    <d v="2023-09-21T20:28:21"/>
    <d v="2023-09-21T00:00:00"/>
    <n v="9"/>
    <b v="1"/>
    <b v="0"/>
    <s v="Sudan"/>
    <s v="hour"/>
    <m/>
    <n v="57.5"/>
    <n v="119600"/>
    <s v="Resource Consulting Services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47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00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07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3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2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9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4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5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0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2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0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5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0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66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3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7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7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4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1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110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2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0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1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88"/>
  </r>
  <r>
    <n v="32364"/>
    <x v="6"/>
    <s v="Data Analyst (Varicent)"/>
    <s v="Ridgefield Park, NJ"/>
    <s v="Dice"/>
    <s v="Contractor"/>
    <b v="0"/>
    <s v="New York, United States"/>
    <d v="2023-03-22T00:00:02"/>
    <d v="2023-03-22T00:00:00"/>
    <n v="3"/>
    <b v="0"/>
    <b v="1"/>
    <s v="United States"/>
    <s v="hour"/>
    <m/>
    <n v="53.5"/>
    <n v="111280"/>
    <s v="Metabyte"/>
    <x v="1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47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5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52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20"/>
  </r>
  <r>
    <n v="32367"/>
    <x v="4"/>
    <s v="Sensor and Data Analysis Expert (f/m/div.)"/>
    <s v="Kusterdingen, Germany"/>
    <s v="Ai-Jobs.net"/>
    <s v="Full-time"/>
    <b v="0"/>
    <s v="Germany"/>
    <d v="2023-05-05T11:39:55"/>
    <d v="2023-05-05T00:00:00"/>
    <n v="5"/>
    <b v="0"/>
    <b v="0"/>
    <s v="Germany"/>
    <s v="year"/>
    <n v="89100"/>
    <m/>
    <m/>
    <s v="Bosch Group"/>
    <x v="3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0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27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6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38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03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5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0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3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8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5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37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66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0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27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5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8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3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47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110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39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95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8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9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0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5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6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3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8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4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5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5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00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47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8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5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69"/>
  </r>
  <r>
    <n v="32378"/>
    <x v="6"/>
    <s v="jr. / Mid Level Data Analytics Analyst/Specialist SQL/PowerBi - on..."/>
    <s v="Stockton, CA"/>
    <s v="Dice"/>
    <s v="Contractor"/>
    <b v="0"/>
    <s v="California, United States"/>
    <d v="2023-05-31T17:00:49"/>
    <d v="2023-05-31T00:00:00"/>
    <n v="5"/>
    <b v="1"/>
    <b v="0"/>
    <s v="United States"/>
    <s v="hour"/>
    <m/>
    <n v="27.5"/>
    <n v="57200"/>
    <s v="Zeektek"/>
    <x v="12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47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8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1"/>
  </r>
  <r>
    <n v="32380"/>
    <x v="6"/>
    <s v="User Growth Data Analyst, E-Commerce- USDS"/>
    <s v="Mountain View, CA"/>
    <s v="LinkedIn"/>
    <s v="Full-time"/>
    <b v="0"/>
    <s v="California, United States"/>
    <d v="2023-07-08T14:00:40"/>
    <d v="2023-07-08T00:00:00"/>
    <n v="7"/>
    <b v="0"/>
    <b v="1"/>
    <s v="United States"/>
    <s v="year"/>
    <n v="132166"/>
    <m/>
    <m/>
    <s v="TikTok"/>
    <x v="36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4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5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27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38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1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0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36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0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7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1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3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1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5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7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33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9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4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8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9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39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4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5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0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95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0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27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75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39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82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0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9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7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9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6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7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3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35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6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1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67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4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3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12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27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1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0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49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8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13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30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3"/>
  </r>
  <r>
    <n v="32397"/>
    <x v="6"/>
    <s v="Data Analyst - Surveillance"/>
    <s v="New York, NY"/>
    <s v="LinkedIn"/>
    <s v="Full-time"/>
    <b v="0"/>
    <s v="New York, United States"/>
    <d v="2023-01-28T09:59:58"/>
    <d v="2023-01-28T00:00:00"/>
    <n v="1"/>
    <b v="0"/>
    <b v="1"/>
    <s v="United States"/>
    <s v="year"/>
    <n v="64500"/>
    <m/>
    <m/>
    <s v="Nasdaq"/>
    <x v="39"/>
  </r>
  <r>
    <n v="32398"/>
    <x v="4"/>
    <s v="Need an Expert FB/IG Ads Data Scientist to Set Up Targeting"/>
    <s v="Anywhere"/>
    <s v="Upwork"/>
    <s v="Contractor and Temp work"/>
    <b v="1"/>
    <s v="Sudan"/>
    <d v="2023-12-11T22:12:16"/>
    <d v="2023-12-11T00:00:00"/>
    <n v="12"/>
    <b v="0"/>
    <b v="0"/>
    <s v="Sudan"/>
    <s v="hour"/>
    <m/>
    <n v="67.5"/>
    <n v="140400"/>
    <s v="Upwork"/>
    <x v="82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69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5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54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8"/>
  </r>
  <r>
    <n v="32400"/>
    <x v="0"/>
    <s v="Data Fabric Division Chief"/>
    <s v="El Segundo, CA"/>
    <s v="LinkedIn"/>
    <s v="Full-time"/>
    <b v="0"/>
    <s v="California, United States"/>
    <d v="2023-06-15T20:01:04"/>
    <d v="2023-06-15T00:00:00"/>
    <n v="6"/>
    <b v="0"/>
    <b v="0"/>
    <s v="United States"/>
    <s v="year"/>
    <n v="159133"/>
    <m/>
    <m/>
    <s v="United States Space Force"/>
    <x v="39"/>
  </r>
  <r>
    <n v="32401"/>
    <x v="6"/>
    <s v="Operations &amp; Analytics Associate"/>
    <s v="Queens, NY"/>
    <s v="ZipRecruiter"/>
    <s v="Full-time"/>
    <b v="0"/>
    <s v="New York, United States"/>
    <d v="2023-09-20T09:59:58"/>
    <d v="2023-09-20T00:00:00"/>
    <n v="9"/>
    <b v="0"/>
    <b v="0"/>
    <s v="United States"/>
    <s v="year"/>
    <n v="92500"/>
    <m/>
    <m/>
    <s v="Tangerine Search Inc"/>
    <x v="39"/>
  </r>
  <r>
    <n v="32402"/>
    <x v="6"/>
    <s v="Investment Operations Data Analyst"/>
    <s v="Anywhere"/>
    <s v="Get.It"/>
    <s v="Full-time"/>
    <b v="1"/>
    <s v="Mexico"/>
    <d v="2023-05-03T13:52:22"/>
    <d v="2023-05-03T00:00:00"/>
    <n v="5"/>
    <b v="0"/>
    <b v="0"/>
    <s v="Mexico"/>
    <s v="year"/>
    <n v="70500"/>
    <m/>
    <m/>
    <s v="Get It Recruit - Information Technology"/>
    <x v="0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5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39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4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1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0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49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96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0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6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3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5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0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8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2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5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7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5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5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"/>
  </r>
  <r>
    <n v="32410"/>
    <x v="4"/>
    <s v="Scientist"/>
    <s v="South San Francisco, CA"/>
    <s v="ZipRecruiter"/>
    <s v="Contractor"/>
    <b v="0"/>
    <s v="California, United States"/>
    <d v="2023-02-09T02:04:03"/>
    <d v="2023-02-09T00:00:00"/>
    <n v="2"/>
    <b v="0"/>
    <b v="1"/>
    <s v="United States"/>
    <s v="hour"/>
    <m/>
    <n v="47.84"/>
    <n v="99507.199999999997"/>
    <s v="R&amp;D Partners"/>
    <x v="66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15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0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5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"/>
  </r>
  <r>
    <n v="32413"/>
    <x v="6"/>
    <s v="Enterprise Data Governance Analyst"/>
    <s v="Reno, NV"/>
    <s v="KSNT Jobs"/>
    <s v="Full-time"/>
    <b v="0"/>
    <s v="California, United States"/>
    <d v="2023-09-02T19:00:59"/>
    <d v="2023-09-02T00:00:00"/>
    <n v="9"/>
    <b v="1"/>
    <b v="0"/>
    <s v="United States"/>
    <s v="year"/>
    <n v="83500"/>
    <m/>
    <m/>
    <s v="EMPLOYERS"/>
    <x v="65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39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0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58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0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1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4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33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0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4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"/>
  </r>
  <r>
    <n v="32418"/>
    <x v="3"/>
    <s v="Business Development Executive (AI solutions)"/>
    <s v="Thailand"/>
    <s v="Ai-Jobs.net"/>
    <s v="Full-time"/>
    <b v="0"/>
    <s v="Thailand"/>
    <d v="2023-02-22T13:49:29"/>
    <d v="2023-02-22T00:00:00"/>
    <n v="2"/>
    <b v="0"/>
    <b v="0"/>
    <s v="Thailand"/>
    <s v="year"/>
    <n v="64800"/>
    <m/>
    <m/>
    <s v="Data Wow"/>
    <x v="91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5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0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"/>
  </r>
  <r>
    <n v="32420"/>
    <x v="4"/>
    <s v="Principal Data Scientist"/>
    <s v="Cambridge, MA"/>
    <s v="LinkedIn"/>
    <s v="Full-time"/>
    <b v="0"/>
    <s v="New York, United States"/>
    <d v="2023-01-11T15:04:26"/>
    <d v="2023-01-11T00:00:00"/>
    <n v="1"/>
    <b v="0"/>
    <b v="0"/>
    <s v="United States"/>
    <s v="year"/>
    <n v="195000"/>
    <m/>
    <m/>
    <s v="X4 Life Sciences"/>
    <x v="1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74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8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5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47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5"/>
  </r>
  <r>
    <n v="32422"/>
    <x v="3"/>
    <s v="AI/ML application Architect"/>
    <s v="The Hague, Netherlands"/>
    <s v="Ai-Jobs.net"/>
    <s v="Full-time"/>
    <b v="0"/>
    <s v="Netherlands"/>
    <d v="2023-04-04T23:44:06"/>
    <d v="2023-04-04T00:00:00"/>
    <n v="4"/>
    <b v="0"/>
    <b v="0"/>
    <s v="Netherlands"/>
    <s v="year"/>
    <n v="89100"/>
    <m/>
    <m/>
    <s v="ARHS"/>
    <x v="1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5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7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8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5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7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8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3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8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0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3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9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0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5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3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4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5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0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5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39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5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110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39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0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38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10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5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6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5"/>
  </r>
  <r>
    <n v="32433"/>
    <x v="3"/>
    <s v="Staff ML Engineer, Conversion"/>
    <s v="Canada"/>
    <s v="Ai-Jobs.net"/>
    <s v="Full-time"/>
    <b v="0"/>
    <s v="Canada"/>
    <d v="2023-05-31T14:15:08"/>
    <d v="2023-05-31T00:00:00"/>
    <n v="5"/>
    <b v="0"/>
    <b v="0"/>
    <s v="Canada"/>
    <s v="year"/>
    <n v="185500"/>
    <m/>
    <m/>
    <s v="Stripe"/>
    <x v="1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3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5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0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7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0"/>
  </r>
  <r>
    <n v="32435"/>
    <x v="6"/>
    <s v="BI Data Analyst, Information Systems"/>
    <s v="Orange, CA"/>
    <s v="Indeed"/>
    <s v="Full-time"/>
    <b v="0"/>
    <s v="California, United States"/>
    <d v="2023-03-20T19:02:11"/>
    <d v="2023-03-20T00:00:00"/>
    <n v="3"/>
    <b v="0"/>
    <b v="0"/>
    <s v="United States"/>
    <s v="hour"/>
    <m/>
    <n v="45.615000000000002"/>
    <n v="94879.2"/>
    <s v="CHOC Children's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5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3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6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7"/>
  </r>
  <r>
    <n v="32437"/>
    <x v="4"/>
    <s v="US E - Consulting - Data Scientist - S&amp;A - AI &amp; Data Operations - TSP"/>
    <s v="Austin, TX"/>
    <s v="Ladders"/>
    <s v="Full-time"/>
    <b v="0"/>
    <s v="Sudan"/>
    <d v="2023-10-15T09:50:42"/>
    <d v="2023-10-15T00:00:00"/>
    <n v="10"/>
    <b v="0"/>
    <b v="0"/>
    <s v="Sudan"/>
    <s v="year"/>
    <n v="138937.5"/>
    <m/>
    <m/>
    <s v="Deloitt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9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83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0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4"/>
  </r>
  <r>
    <n v="32439"/>
    <x v="8"/>
    <s v="AML Operations Analyst"/>
    <s v="Taguig, Metro Manila, Philippines"/>
    <s v="Ai-Jobs.net"/>
    <s v="Full-time"/>
    <b v="0"/>
    <s v="Philippines"/>
    <d v="2023-07-17T12:58:53"/>
    <d v="2023-07-17T00:00:00"/>
    <n v="7"/>
    <b v="0"/>
    <b v="0"/>
    <s v="Philippines"/>
    <s v="year"/>
    <n v="64800"/>
    <m/>
    <m/>
    <s v="PayMongo"/>
    <x v="12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8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6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7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9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5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6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83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39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4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27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0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5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52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2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1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39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83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0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5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7"/>
  </r>
  <r>
    <n v="32446"/>
    <x v="6"/>
    <s v="Data Analyst 2 - 6432, 6433"/>
    <s v="Albany, NY"/>
    <s v="Indeed"/>
    <s v="Full-time"/>
    <b v="0"/>
    <s v="New York, United States"/>
    <d v="2023-11-13T17:59:56"/>
    <d v="2023-11-13T00:00:00"/>
    <n v="11"/>
    <b v="0"/>
    <b v="1"/>
    <s v="United States"/>
    <s v="year"/>
    <n v="92527.5"/>
    <m/>
    <m/>
    <s v="Health, Department of"/>
    <x v="12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9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0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103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8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27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5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88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0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39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8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39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7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21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3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8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35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35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6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9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3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5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4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8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5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0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53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4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0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1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01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4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77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0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39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2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9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134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6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27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4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63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9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109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38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4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78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0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39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1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5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35"/>
  </r>
  <r>
    <n v="32460"/>
    <x v="6"/>
    <s v="Product Management Data Analyst"/>
    <s v="Anywhere"/>
    <s v="Robert Half"/>
    <s v="Contractor"/>
    <b v="1"/>
    <s v="New York, United States"/>
    <d v="2023-04-28T16:00:05"/>
    <d v="2023-04-28T00:00:00"/>
    <n v="4"/>
    <b v="1"/>
    <b v="0"/>
    <s v="United States"/>
    <s v="hour"/>
    <m/>
    <n v="55"/>
    <n v="114400"/>
    <s v="Robert Half"/>
    <x v="1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1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3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7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5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2"/>
    <x v="2"/>
    <s v="W2 - Sr Data Analyst (Server engineer, Epic Systems skills, Hyland..."/>
    <s v="Redlands, CA"/>
    <s v="Adzuna"/>
    <s v="Full-time"/>
    <b v="0"/>
    <s v="California, United States"/>
    <d v="2023-02-17T23:01:38"/>
    <d v="2023-02-17T00:00:00"/>
    <n v="2"/>
    <b v="1"/>
    <b v="0"/>
    <s v="United States"/>
    <s v="hour"/>
    <m/>
    <n v="57.5"/>
    <n v="119600"/>
    <s v="Tanson Corp"/>
    <x v="35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0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01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69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26"/>
  </r>
  <r>
    <n v="32464"/>
    <x v="4"/>
    <s v="Data Scientist, ML Evaluation and Autonomy"/>
    <s v="San Diego, CA"/>
    <s v="Ladders"/>
    <s v="Full-time"/>
    <b v="0"/>
    <s v="California, United States"/>
    <d v="2023-01-21T11:08:19"/>
    <d v="2023-01-21T00:00:00"/>
    <n v="1"/>
    <b v="0"/>
    <b v="0"/>
    <s v="United States"/>
    <s v="year"/>
    <n v="150000"/>
    <m/>
    <m/>
    <s v="Shield Al"/>
    <x v="12"/>
  </r>
  <r>
    <n v="32465"/>
    <x v="0"/>
    <s v="Senior Data Scientist"/>
    <s v="Menlo Park, CA"/>
    <s v="Indeed"/>
    <s v="Full-time"/>
    <b v="0"/>
    <s v="California, United States"/>
    <d v="2023-10-04T20:03:51"/>
    <d v="2023-10-04T00:00:00"/>
    <n v="10"/>
    <b v="0"/>
    <b v="1"/>
    <s v="United States"/>
    <s v="year"/>
    <n v="175000"/>
    <m/>
    <m/>
    <s v="Jnanchand"/>
    <x v="1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5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0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26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6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7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7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0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5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5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11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2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39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0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4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58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4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7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23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7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6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39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4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5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3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0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5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39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8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4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0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4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8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2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55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7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0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1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5"/>
  </r>
  <r>
    <n v="32476"/>
    <x v="6"/>
    <s v="Mid-Level Functional Analyst - SAP Master Data Governance"/>
    <s v="Dallas, TX"/>
    <s v="Indeed"/>
    <s v="Full-time"/>
    <b v="0"/>
    <s v="Texas, United States"/>
    <d v="2023-07-06T14:01:47"/>
    <d v="2023-07-06T00:00:00"/>
    <n v="7"/>
    <b v="0"/>
    <b v="1"/>
    <s v="United States"/>
    <s v="year"/>
    <n v="107025"/>
    <m/>
    <m/>
    <s v="BOEING"/>
    <x v="110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39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163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4"/>
  </r>
  <r>
    <n v="32478"/>
    <x v="6"/>
    <s v="Business Data Analyst"/>
    <s v="Anywhere"/>
    <s v="ZipRecruiter"/>
    <s v="Full-time"/>
    <b v="1"/>
    <s v="California, United States"/>
    <d v="2023-04-10T07:00:36"/>
    <d v="2023-04-10T00:00:00"/>
    <n v="4"/>
    <b v="0"/>
    <b v="0"/>
    <s v="United States"/>
    <s v="year"/>
    <n v="84800"/>
    <m/>
    <m/>
    <s v="Ronin Staffing"/>
    <x v="12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5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7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8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39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0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0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4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66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6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7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1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0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8"/>
  </r>
  <r>
    <n v="32483"/>
    <x v="6"/>
    <s v="Associate Clinical Data Manager"/>
    <s v="Tempe, AZ"/>
    <s v="Ai-Jobs.net"/>
    <s v="Full-time"/>
    <b v="0"/>
    <s v="California, United States"/>
    <d v="2023-08-04T14:03:38"/>
    <d v="2023-08-04T00:00:00"/>
    <n v="8"/>
    <b v="0"/>
    <b v="0"/>
    <s v="United States"/>
    <s v="year"/>
    <n v="80850"/>
    <m/>
    <m/>
    <s v="Statistics &amp; Data Corporation (SDC)"/>
    <x v="1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4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83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0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3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5"/>
  </r>
  <r>
    <n v="32485"/>
    <x v="0"/>
    <s v="Senior Data Scientist - ESG - Work for an industry leading..."/>
    <s v="Anywhere"/>
    <s v="LinkedIn"/>
    <s v="Full-time"/>
    <b v="1"/>
    <s v="Illinois, United States"/>
    <d v="2023-01-06T18:05:44"/>
    <d v="2023-01-06T00:00:00"/>
    <n v="1"/>
    <b v="0"/>
    <b v="1"/>
    <s v="United States"/>
    <s v="year"/>
    <n v="190000"/>
    <m/>
    <m/>
    <s v="Data Revolution"/>
    <x v="3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39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2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88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134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2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73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4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6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3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5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0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7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0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0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8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1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49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56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5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39"/>
  </r>
  <r>
    <n v="32491"/>
    <x v="6"/>
    <s v="Data Analyst 1 (ITS)"/>
    <s v="New York, NY"/>
    <s v="ComputerJobs.com"/>
    <s v="Full-time"/>
    <b v="0"/>
    <s v="New York, United States"/>
    <d v="2023-09-03T20:00:03"/>
    <d v="2023-09-03T00:00:00"/>
    <n v="9"/>
    <b v="0"/>
    <b v="0"/>
    <s v="United States"/>
    <s v="year"/>
    <n v="69591"/>
    <m/>
    <m/>
    <s v="New York State Civil Service"/>
    <x v="1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0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7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4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01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39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66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5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7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1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"/>
  </r>
  <r>
    <n v="32495"/>
    <x v="4"/>
    <s v="Data Scientist"/>
    <s v="Mt Rainier, MD"/>
    <s v="IT JobServe"/>
    <s v="Full-time"/>
    <b v="0"/>
    <s v="Georgia"/>
    <d v="2023-05-01T16:33:57"/>
    <d v="2023-05-01T00:00:00"/>
    <n v="5"/>
    <b v="0"/>
    <b v="0"/>
    <s v="United States"/>
    <s v="year"/>
    <n v="123750"/>
    <m/>
    <m/>
    <s v="Leidos"/>
    <x v="12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0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1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4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5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0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9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0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0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3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27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2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0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39"/>
  </r>
  <r>
    <n v="32501"/>
    <x v="6"/>
    <s v="Liquidity Data Analyst"/>
    <s v="New York, NY"/>
    <s v="Indeed"/>
    <s v="Contractor"/>
    <b v="0"/>
    <s v="New York, United States"/>
    <d v="2023-05-09T16:00:14"/>
    <d v="2023-05-09T00:00:00"/>
    <n v="5"/>
    <b v="0"/>
    <b v="0"/>
    <s v="United States"/>
    <s v="hour"/>
    <m/>
    <n v="103.5"/>
    <n v="215280"/>
    <s v="MATRIX Resources"/>
    <x v="12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127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5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0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5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3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0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5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113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0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5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39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3"/>
  </r>
  <r>
    <n v="32506"/>
    <x v="6"/>
    <s v="Master Data Analyst"/>
    <s v="Madrid, Spain"/>
    <s v="Ai-Jobs.net"/>
    <s v="Full-time"/>
    <b v="0"/>
    <s v="Spain"/>
    <d v="2023-05-10T12:20:56"/>
    <d v="2023-05-10T00:00:00"/>
    <n v="5"/>
    <b v="1"/>
    <b v="0"/>
    <s v="Spain"/>
    <s v="year"/>
    <n v="53014"/>
    <m/>
    <m/>
    <s v="SGS"/>
    <x v="12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5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39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66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93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39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134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41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0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67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93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5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0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38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82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5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4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5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0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0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5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13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6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9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53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3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0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49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7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3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90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1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4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66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49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8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1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39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15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138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66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5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7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3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2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27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66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0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52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5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0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7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03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9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0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6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4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25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1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0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4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7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5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2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3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4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6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0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9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4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5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8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4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5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27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9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3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1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0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1"/>
  </r>
  <r>
    <n v="32530"/>
    <x v="6"/>
    <s v="Data Analyst"/>
    <s v="Atlanta, GA"/>
    <s v="LinkedIn"/>
    <s v="Contractor"/>
    <b v="0"/>
    <s v="Georgia"/>
    <d v="2023-05-06T01:19:23"/>
    <d v="2023-05-06T00:00:00"/>
    <n v="5"/>
    <b v="0"/>
    <b v="1"/>
    <s v="United States"/>
    <s v="hour"/>
    <m/>
    <n v="50"/>
    <n v="104000"/>
    <s v="Robert Half"/>
    <x v="35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0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39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0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7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84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9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18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2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9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7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9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6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47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01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15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8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0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5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27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0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4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0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2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4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19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7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33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0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6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39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4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2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2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0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7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9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0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1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8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61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0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0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5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5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8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56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39"/>
  </r>
  <r>
    <n v="32549"/>
    <x v="4"/>
    <s v="Marketing Data Scientist"/>
    <s v="Anywhere"/>
    <s v="LinkedIn"/>
    <s v="Full-time"/>
    <b v="1"/>
    <s v="Sudan"/>
    <d v="2023-03-24T23:38:36"/>
    <d v="2023-03-24T00:00:00"/>
    <n v="3"/>
    <b v="0"/>
    <b v="0"/>
    <s v="Sudan"/>
    <s v="year"/>
    <n v="152500"/>
    <m/>
    <m/>
    <s v="Harnham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9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7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47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6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33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0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5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2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8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1"/>
  </r>
  <r>
    <n v="32552"/>
    <x v="4"/>
    <s v="Chatbot Development expert needed to advise data science team ..."/>
    <s v="Anywhere"/>
    <s v="Upwork"/>
    <s v="Part-time"/>
    <b v="1"/>
    <s v="Sudan"/>
    <d v="2023-05-09T10:27:11"/>
    <d v="2023-05-09T00:00:00"/>
    <n v="5"/>
    <b v="0"/>
    <b v="0"/>
    <s v="Sudan"/>
    <s v="hour"/>
    <m/>
    <n v="45"/>
    <n v="93600"/>
    <s v="Upwork"/>
    <x v="12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0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5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4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0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35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0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21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7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6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3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9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7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7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5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0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38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91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36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58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4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2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27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38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1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0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4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4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2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5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8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9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6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4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2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7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38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39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8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4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63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4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25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1"/>
  </r>
  <r>
    <n v="32564"/>
    <x v="4"/>
    <s v="Manager II, Data Science - Measurement Products"/>
    <s v="Palo Alto, CA"/>
    <s v="Snagajob"/>
    <s v="Full-time and Part-time"/>
    <b v="0"/>
    <s v="California, United States"/>
    <d v="2023-10-20T06:04:44"/>
    <d v="2023-10-20T00:00:00"/>
    <n v="10"/>
    <b v="0"/>
    <b v="0"/>
    <s v="United States"/>
    <s v="hour"/>
    <m/>
    <n v="78.545000000000002"/>
    <n v="163373.6"/>
    <s v="Pinterest"/>
    <x v="12"/>
  </r>
  <r>
    <n v="32565"/>
    <x v="4"/>
    <s v="Data Science Course Grader"/>
    <s v="Fayetteville, AR"/>
    <s v="Indeed"/>
    <s v="Part-time"/>
    <b v="0"/>
    <s v="Texas, United States"/>
    <d v="2023-06-15T18:20:09"/>
    <d v="2023-06-15T00:00:00"/>
    <n v="6"/>
    <b v="0"/>
    <b v="1"/>
    <s v="United States"/>
    <s v="hour"/>
    <m/>
    <n v="15"/>
    <n v="31200"/>
    <s v="University of Arkansas"/>
    <x v="23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0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1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2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6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47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35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5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66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9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7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1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0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5"/>
  </r>
  <r>
    <n v="32569"/>
    <x v="6"/>
    <s v="Data Analyst"/>
    <s v="Chicago, IL"/>
    <s v="Dice"/>
    <s v="Contractor"/>
    <b v="0"/>
    <s v="Illinois, United States"/>
    <d v="2023-02-23T18:02:16"/>
    <d v="2023-02-23T00:00:00"/>
    <n v="2"/>
    <b v="1"/>
    <b v="0"/>
    <s v="United States"/>
    <s v="hour"/>
    <m/>
    <n v="50"/>
    <n v="104000"/>
    <s v="Instant Technology"/>
    <x v="1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56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3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2"/>
  </r>
  <r>
    <n v="32571"/>
    <x v="6"/>
    <s v="Data Analyst"/>
    <s v="Santa Fe, NM"/>
    <s v="Indeed"/>
    <s v="Full-time"/>
    <b v="0"/>
    <s v="Sudan"/>
    <d v="2023-02-11T00:34:23"/>
    <d v="2023-02-11T00:00:00"/>
    <n v="2"/>
    <b v="0"/>
    <b v="0"/>
    <s v="Sudan"/>
    <s v="year"/>
    <n v="57140"/>
    <m/>
    <m/>
    <s v="State of New Mexico"/>
    <x v="11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3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134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5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78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8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2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0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27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6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03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8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0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3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1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4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8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9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7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0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5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47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0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39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2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3"/>
  </r>
  <r>
    <n v="32578"/>
    <x v="6"/>
    <s v="Data Analyst / Software Engineer - Full-time / Part-time"/>
    <s v="Chicago, IL"/>
    <s v="Snagajob"/>
    <s v="Full-time"/>
    <b v="0"/>
    <s v="Illinois, United States"/>
    <d v="2023-08-11T18:01:54"/>
    <d v="2023-08-11T00:00:00"/>
    <n v="8"/>
    <b v="0"/>
    <b v="0"/>
    <s v="United States"/>
    <s v="hour"/>
    <m/>
    <n v="48.05"/>
    <n v="99944"/>
    <s v="American Medical Association"/>
    <x v="0"/>
  </r>
  <r>
    <n v="32579"/>
    <x v="6"/>
    <s v="Customer Support / Data Analyst - Sales Department"/>
    <s v="La Grange, IL"/>
    <s v="ZipRecruiter"/>
    <s v="Full-time"/>
    <b v="0"/>
    <s v="Illinois, United States"/>
    <d v="2023-03-05T16:02:09"/>
    <d v="2023-03-05T00:00:00"/>
    <n v="3"/>
    <b v="1"/>
    <b v="0"/>
    <s v="United States"/>
    <s v="year"/>
    <n v="60000"/>
    <m/>
    <m/>
    <s v="JobGiraffe"/>
    <x v="12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9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8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7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0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5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3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4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7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39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3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91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13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39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83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66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39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39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101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7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8"/>
  </r>
  <r>
    <n v="32589"/>
    <x v="6"/>
    <s v="Senior Research/Data Analyst"/>
    <s v="Jefferson City, MO"/>
    <s v="NARUC Career Center"/>
    <s v="Full-time"/>
    <b v="0"/>
    <s v="Illinois, United States"/>
    <d v="2023-12-12T20:17:51"/>
    <d v="2023-12-12T00:00:00"/>
    <n v="12"/>
    <b v="1"/>
    <b v="0"/>
    <s v="United States"/>
    <s v="year"/>
    <n v="66053"/>
    <m/>
    <m/>
    <s v="Missouri Public Service Commission"/>
    <x v="12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0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35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74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59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29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7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0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5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33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40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2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5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4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3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4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2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9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8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07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52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3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3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7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5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0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1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4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63"/>
  </r>
  <r>
    <n v="32596"/>
    <x v="4"/>
    <s v="Data Scientist"/>
    <s v="Anywhere"/>
    <s v="Indeed"/>
    <s v="Contractor"/>
    <b v="1"/>
    <s v="Sudan"/>
    <d v="2023-05-10T20:56:49"/>
    <d v="2023-05-10T00:00:00"/>
    <n v="5"/>
    <b v="0"/>
    <b v="1"/>
    <s v="Sudan"/>
    <s v="hour"/>
    <m/>
    <n v="55"/>
    <n v="114400"/>
    <s v="The Intersect Group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134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8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9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2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3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47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1"/>
  </r>
  <r>
    <n v="32599"/>
    <x v="4"/>
    <s v="Data Science Specialist - Comprehensive Analysis and Machine..."/>
    <s v="Anywhere"/>
    <s v="Upwork"/>
    <s v="Contractor"/>
    <b v="1"/>
    <s v="Texas, United States"/>
    <d v="2023-06-17T18:04:04"/>
    <d v="2023-06-17T00:00:00"/>
    <n v="6"/>
    <b v="0"/>
    <b v="0"/>
    <s v="United States"/>
    <s v="hour"/>
    <m/>
    <n v="45"/>
    <n v="93600"/>
    <s v="Upwork"/>
    <x v="1"/>
  </r>
  <r>
    <n v="32600"/>
    <x v="8"/>
    <s v="Analyst"/>
    <s v="Tampa, FL"/>
    <s v="BeBee"/>
    <s v="Full-time"/>
    <b v="0"/>
    <s v="Florida, United States"/>
    <d v="2023-11-05T15:01:14"/>
    <d v="2023-11-05T00:00:00"/>
    <n v="11"/>
    <b v="0"/>
    <b v="0"/>
    <s v="United States"/>
    <s v="year"/>
    <n v="75000"/>
    <m/>
    <m/>
    <s v="Net2Source Inc."/>
    <x v="12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39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83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66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1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3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47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5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0"/>
  </r>
  <r>
    <n v="32604"/>
    <x v="4"/>
    <s v="Data Scientist - Contract to Hire"/>
    <s v="Anywhere"/>
    <s v="Upwork"/>
    <s v="Contractor"/>
    <b v="1"/>
    <s v="Sudan"/>
    <d v="2023-08-03T10:54:48"/>
    <d v="2023-08-03T00:00:00"/>
    <n v="8"/>
    <b v="0"/>
    <b v="0"/>
    <s v="Sudan"/>
    <s v="hour"/>
    <m/>
    <n v="93"/>
    <n v="193440"/>
    <s v="Upwork"/>
    <x v="12"/>
  </r>
  <r>
    <n v="32605"/>
    <x v="5"/>
    <s v="Senior Data Engineer"/>
    <s v="Iowa City, IA"/>
    <s v="Iowa City, IA - Geebo"/>
    <s v="Full-time"/>
    <b v="0"/>
    <s v="Texas, United States"/>
    <d v="2023-09-18T23:51:50"/>
    <d v="2023-09-18T00:00:00"/>
    <n v="9"/>
    <b v="0"/>
    <b v="0"/>
    <s v="United States"/>
    <s v="hour"/>
    <m/>
    <n v="24"/>
    <n v="49920"/>
    <s v="Kwik Trip Inc"/>
    <x v="84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0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35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2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41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10"/>
  </r>
  <r>
    <n v="32607"/>
    <x v="6"/>
    <s v="Data Analyst"/>
    <s v="San Bruno, CA"/>
    <s v="Indeed"/>
    <s v="Full-time"/>
    <b v="0"/>
    <s v="California, United States"/>
    <d v="2023-05-04T20:01:17"/>
    <d v="2023-05-04T00:00:00"/>
    <n v="5"/>
    <b v="1"/>
    <b v="0"/>
    <s v="United States"/>
    <s v="year"/>
    <n v="90000"/>
    <m/>
    <m/>
    <s v="LatentView Analytics"/>
    <x v="12"/>
  </r>
  <r>
    <n v="32608"/>
    <x v="0"/>
    <s v="Sr. Data Scientist, Ads Experimentation"/>
    <s v="Palo Alto, CA"/>
    <s v="Ladders"/>
    <s v="Full-time"/>
    <b v="0"/>
    <s v="California, United States"/>
    <d v="2023-12-17T12:02:45"/>
    <d v="2023-12-17T00:00:00"/>
    <n v="12"/>
    <b v="0"/>
    <b v="0"/>
    <s v="United States"/>
    <s v="year"/>
    <n v="199641"/>
    <m/>
    <m/>
    <s v="Pinterest"/>
    <x v="1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1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0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66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0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52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4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77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0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4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5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6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5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5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0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33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0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8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23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37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39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82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4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13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2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25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7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1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4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7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6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3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9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5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4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7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7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5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2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33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4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6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9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5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0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5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0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2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1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0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4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2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3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8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134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8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78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4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5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3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5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8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6"/>
    <x v="6"/>
    <s v="Junior Data Analyst"/>
    <s v="Gland, Switzerland"/>
    <s v="Ai-Jobs.net"/>
    <s v="Full-time"/>
    <b v="0"/>
    <s v="Switzerland"/>
    <d v="2023-01-01T03:11:49"/>
    <d v="2023-01-01T00:00:00"/>
    <n v="1"/>
    <b v="1"/>
    <b v="0"/>
    <s v="Switzerland"/>
    <s v="year"/>
    <n v="51000"/>
    <m/>
    <m/>
    <s v="Swissquote"/>
    <x v="12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41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25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33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1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38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0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4"/>
  </r>
  <r>
    <n v="32630"/>
    <x v="2"/>
    <s v="Sr Data Analyst || Fort Lauderdale, FL - Onsite || 8+ Years..."/>
    <s v="Fort Lauderdale, FL"/>
    <s v="Dice"/>
    <s v="Contractor"/>
    <b v="0"/>
    <s v="Florida, United States"/>
    <d v="2023-06-01T15:23:19"/>
    <d v="2023-06-01T00:00:00"/>
    <n v="6"/>
    <b v="1"/>
    <b v="0"/>
    <s v="United States"/>
    <s v="hour"/>
    <m/>
    <n v="55"/>
    <n v="114400"/>
    <s v="Nestortechnologies Inc"/>
    <x v="1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3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15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8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6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5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1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3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2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80"/>
  </r>
  <r>
    <n v="32633"/>
    <x v="2"/>
    <s v="SENIOR BUSINESS DATA ANALYST - Now Hiring"/>
    <s v="Camden, NJ"/>
    <s v="Snagajob"/>
    <s v="Full-time and Part-time"/>
    <b v="0"/>
    <s v="New York, United States"/>
    <d v="2023-12-05T22:00:21"/>
    <d v="2023-12-05T00:00:00"/>
    <n v="12"/>
    <b v="0"/>
    <b v="0"/>
    <s v="United States"/>
    <s v="hour"/>
    <m/>
    <n v="30.265000000000001"/>
    <n v="62951.199999999997"/>
    <s v="Cooper University Health Care"/>
    <x v="0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7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0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38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115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7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5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32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66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58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39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26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27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67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16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2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39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2"/>
  </r>
  <r>
    <n v="32640"/>
    <x v="6"/>
    <s v="Real Estate Financial Analyst or Data Analyst"/>
    <s v="New York, NY"/>
    <s v="Dice"/>
    <s v="Contractor"/>
    <b v="0"/>
    <s v="New York, United States"/>
    <d v="2023-10-04T15:00:01"/>
    <d v="2023-10-04T00:00:00"/>
    <n v="10"/>
    <b v="1"/>
    <b v="0"/>
    <s v="United States"/>
    <s v="hour"/>
    <m/>
    <n v="32"/>
    <n v="66560"/>
    <s v="Winston Staffing Service"/>
    <x v="12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1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0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4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0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4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51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6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8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27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91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39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8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6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3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5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5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0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5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2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39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5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4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7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8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5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0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58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39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2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5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2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0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39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16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6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7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5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32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39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3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5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9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4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34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8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9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5"/>
    <x v="4"/>
    <s v="DATA SCIENTIST"/>
    <s v="Washington, DC"/>
    <s v="Federal Government Jobs"/>
    <s v="Full-time"/>
    <b v="0"/>
    <s v="Georgia"/>
    <d v="2023-10-05T23:42:16"/>
    <d v="2023-10-05T00:00:00"/>
    <n v="10"/>
    <b v="0"/>
    <b v="0"/>
    <s v="United States"/>
    <s v="year"/>
    <n v="112104.5"/>
    <m/>
    <m/>
    <s v="Commander, Navy Installations"/>
    <x v="12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0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69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5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90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29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62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4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5"/>
  </r>
  <r>
    <n v="32658"/>
    <x v="6"/>
    <s v="People Data Analyst"/>
    <s v="Warsaw, Poland"/>
    <s v="Ai-Jobs.net"/>
    <s v="Full-time"/>
    <b v="0"/>
    <s v="Poland"/>
    <d v="2023-04-07T09:36:12"/>
    <d v="2023-04-07T00:00:00"/>
    <n v="4"/>
    <b v="0"/>
    <b v="0"/>
    <s v="Poland"/>
    <s v="year"/>
    <n v="56700"/>
    <m/>
    <m/>
    <s v="Evolution"/>
    <x v="5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2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9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15"/>
  </r>
  <r>
    <n v="32660"/>
    <x v="6"/>
    <s v="Enterprise Data Domain Analyst"/>
    <s v="Folsom, CA"/>
    <s v="Indeed"/>
    <s v="Full-time"/>
    <b v="0"/>
    <s v="California, United States"/>
    <d v="2023-09-20T09:00:41"/>
    <d v="2023-09-20T00:00:00"/>
    <n v="9"/>
    <b v="0"/>
    <b v="1"/>
    <s v="United States"/>
    <s v="year"/>
    <n v="120040"/>
    <m/>
    <m/>
    <s v="INTEL"/>
    <x v="12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0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4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6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5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6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99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7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0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7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5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0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4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0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3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8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4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7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0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1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39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0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1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3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0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0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39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0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38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27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0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103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27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62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0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5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9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4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5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8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3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7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5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0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39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4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0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3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1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2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47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0"/>
  </r>
  <r>
    <n v="32676"/>
    <x v="1"/>
    <s v="Data Engineer - Full-time / Part-time"/>
    <s v="Anywhere"/>
    <s v="Snagajob"/>
    <s v="Full-time and Part-time"/>
    <b v="1"/>
    <s v="Sudan"/>
    <d v="2023-09-11T06:18:14"/>
    <d v="2023-09-11T00:00:00"/>
    <n v="9"/>
    <b v="0"/>
    <b v="0"/>
    <s v="Sudan"/>
    <s v="hour"/>
    <m/>
    <n v="38.215000000000003"/>
    <n v="79487.199999999997"/>
    <s v="University of Pittsburgh"/>
    <x v="12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9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8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5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33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54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4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0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2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65"/>
  </r>
  <r>
    <n v="32679"/>
    <x v="8"/>
    <s v="Analyst"/>
    <s v="Buckhead, GA"/>
    <s v="LinkedIn"/>
    <s v="Full-time"/>
    <b v="0"/>
    <s v="Georgia"/>
    <d v="2023-09-22T19:57:36"/>
    <d v="2023-09-22T00:00:00"/>
    <n v="9"/>
    <b v="0"/>
    <b v="0"/>
    <s v="United States"/>
    <s v="year"/>
    <n v="85000"/>
    <m/>
    <m/>
    <s v="Prestige Staffing Solutions"/>
    <x v="9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0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3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4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6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49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5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4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110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7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34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5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3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4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20"/>
  </r>
  <r>
    <n v="32687"/>
    <x v="6"/>
    <s v="Data Analyst"/>
    <s v="Fleming Island, FL"/>
    <s v="Indeed"/>
    <s v="Full-time"/>
    <b v="0"/>
    <s v="Florida, United States"/>
    <d v="2023-10-25T11:06:06"/>
    <d v="2023-10-25T00:00:00"/>
    <n v="10"/>
    <b v="1"/>
    <b v="0"/>
    <s v="United States"/>
    <s v="hour"/>
    <m/>
    <n v="85.25"/>
    <n v="177320"/>
    <s v="Rajeshsolutions"/>
    <x v="12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1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8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5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8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39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110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4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3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0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5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4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2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0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39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83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0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8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6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2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2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77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45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0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9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6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1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5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51"/>
  </r>
  <r>
    <n v="32695"/>
    <x v="6"/>
    <s v="Data Services Lead Analyst - Vice President C13- (Hybrid)"/>
    <s v="Tampa, FL"/>
    <s v="My Stateline Jobs"/>
    <s v="Full-time"/>
    <b v="0"/>
    <s v="Florida, United States"/>
    <d v="2023-06-14T17:02:34"/>
    <d v="2023-06-14T00:00:00"/>
    <n v="6"/>
    <b v="0"/>
    <b v="0"/>
    <s v="United States"/>
    <s v="year"/>
    <n v="125540"/>
    <m/>
    <m/>
    <s v="Citi"/>
    <x v="13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5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7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69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4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3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1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8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27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4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38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62"/>
  </r>
  <r>
    <n v="32699"/>
    <x v="6"/>
    <s v="Data Analyst/ Informatica"/>
    <s v="Georgiana, AL"/>
    <s v="Dice"/>
    <s v="Full-time"/>
    <b v="0"/>
    <s v="Georgia"/>
    <d v="2023-10-05T15:41:59"/>
    <d v="2023-10-05T00:00:00"/>
    <n v="10"/>
    <b v="1"/>
    <b v="0"/>
    <s v="United States"/>
    <s v="year"/>
    <n v="70000"/>
    <m/>
    <m/>
    <s v="Acadia Technologies, Inc."/>
    <x v="1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8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27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4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13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8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9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51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0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5"/>
  </r>
  <r>
    <n v="32701"/>
    <x v="4"/>
    <s v="Data Scientist"/>
    <s v="San Antonio, TX"/>
    <s v="Ai-Jobs.net"/>
    <s v="Full-time"/>
    <b v="0"/>
    <s v="Texas, United States"/>
    <d v="2023-02-10T15:01:43"/>
    <d v="2023-02-10T00:00:00"/>
    <n v="2"/>
    <b v="0"/>
    <b v="0"/>
    <s v="United States"/>
    <s v="year"/>
    <n v="88128"/>
    <m/>
    <m/>
    <s v="Athenix Solutions Group"/>
    <x v="1"/>
  </r>
  <r>
    <n v="32702"/>
    <x v="6"/>
    <s v="Financial Data analyst"/>
    <s v="Atlanta, GA"/>
    <s v="LinkedIn"/>
    <s v="Contractor"/>
    <b v="0"/>
    <s v="Georgia"/>
    <d v="2023-10-24T18:09:50"/>
    <d v="2023-10-24T00:00:00"/>
    <n v="10"/>
    <b v="0"/>
    <b v="1"/>
    <s v="United States"/>
    <s v="hour"/>
    <m/>
    <n v="47.5"/>
    <n v="98800"/>
    <s v="Pyramid Consulting, Inc"/>
    <x v="3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47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8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5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0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26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70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5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1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9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2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1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4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4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5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9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83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0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13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5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9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0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33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0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2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9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8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5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6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0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22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1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3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9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8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4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5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7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0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21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146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0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2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8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1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9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5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7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5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53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4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39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36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23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5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0"/>
  </r>
  <r>
    <n v="32716"/>
    <x v="3"/>
    <s v="Deep Learning Compiler Engineer"/>
    <s v="Burlingame, CA"/>
    <s v="Ai-Jobs.net"/>
    <s v="Full-time"/>
    <b v="0"/>
    <s v="California, United States"/>
    <d v="2023-01-16T12:19:59"/>
    <d v="2023-01-16T00:00:00"/>
    <n v="1"/>
    <b v="0"/>
    <b v="0"/>
    <s v="United States"/>
    <s v="year"/>
    <n v="80850"/>
    <m/>
    <m/>
    <s v="quadric.io, Inc"/>
    <x v="31"/>
  </r>
  <r>
    <n v="32717"/>
    <x v="4"/>
    <s v="Director Data Science"/>
    <s v="Des Moines, IA"/>
    <s v="LinkedIn"/>
    <s v="Full-time"/>
    <b v="0"/>
    <s v="Illinois, United States"/>
    <d v="2023-05-05T10:23:36"/>
    <d v="2023-05-05T00:00:00"/>
    <n v="5"/>
    <b v="0"/>
    <b v="0"/>
    <s v="United States"/>
    <s v="year"/>
    <n v="190000"/>
    <m/>
    <m/>
    <s v="Sumner &amp; Scott"/>
    <x v="12"/>
  </r>
  <r>
    <n v="32718"/>
    <x v="6"/>
    <s v="Data Analyst (W2 only)-76417"/>
    <s v="Anywhere"/>
    <s v="LinkedIn"/>
    <s v="Contractor and Temp work"/>
    <b v="1"/>
    <s v="Georgia"/>
    <d v="2023-10-12T17:19:27"/>
    <d v="2023-10-12T00:00:00"/>
    <n v="10"/>
    <b v="1"/>
    <b v="0"/>
    <s v="United States"/>
    <s v="hour"/>
    <m/>
    <n v="57.5"/>
    <n v="119600"/>
    <s v="Swoon"/>
    <x v="12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0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3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6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40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37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8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1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3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7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5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4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83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127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4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39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0"/>
  </r>
  <r>
    <n v="32723"/>
    <x v="4"/>
    <s v="Machine Learning Data Science - Retail Lending"/>
    <s v="Anywhere"/>
    <s v="LinkedIn"/>
    <s v="Full-time"/>
    <b v="1"/>
    <s v="Illinois, United States"/>
    <d v="2023-05-26T22:04:48"/>
    <d v="2023-05-26T00:00:00"/>
    <n v="5"/>
    <b v="0"/>
    <b v="0"/>
    <s v="United States"/>
    <s v="year"/>
    <n v="182500"/>
    <m/>
    <m/>
    <s v="Selby Jennings"/>
    <x v="12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3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2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4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8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6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9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3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5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1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3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4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39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5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0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1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0"/>
  </r>
  <r>
    <n v="32729"/>
    <x v="4"/>
    <s v="DATA SCIENTIST (INFORMATION/DATA ARCHITECT)"/>
    <s v="Boyers, PA"/>
    <s v="ZipRecruiter"/>
    <s v="Full-time"/>
    <b v="0"/>
    <s v="New York, United States"/>
    <d v="2023-09-22T07:03:54"/>
    <d v="2023-09-22T00:00:00"/>
    <n v="9"/>
    <b v="0"/>
    <b v="0"/>
    <s v="United States"/>
    <s v="year"/>
    <n v="120259"/>
    <m/>
    <m/>
    <s v="Defense Counterintelligence and Security Agency"/>
    <x v="12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0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39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4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3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3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47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4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5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0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39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9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6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2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39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1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40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0"/>
  </r>
  <r>
    <n v="32735"/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d v="2023-10-16T00:00:00"/>
    <n v="10"/>
    <b v="0"/>
    <b v="0"/>
    <s v="United States"/>
    <s v="hour"/>
    <m/>
    <n v="31.47"/>
    <n v="65457.599999999999"/>
    <s v="BCForward"/>
    <x v="12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0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4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78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01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8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9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13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6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2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58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4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2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5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0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5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39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0"/>
  </r>
  <r>
    <n v="32740"/>
    <x v="4"/>
    <s v="Data scientist needed for help with data science project"/>
    <s v="Anywhere"/>
    <s v="Upwork"/>
    <s v="Contractor"/>
    <b v="1"/>
    <s v="Texas, United States"/>
    <d v="2023-03-22T10:11:26"/>
    <d v="2023-03-22T00:00:00"/>
    <n v="3"/>
    <b v="0"/>
    <b v="0"/>
    <s v="United States"/>
    <s v="hour"/>
    <m/>
    <n v="30"/>
    <n v="62400"/>
    <s v="Upwork"/>
    <x v="12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0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5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8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0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1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67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93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1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23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0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7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8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3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51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3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1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2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8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4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9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0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2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0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4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5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161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82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5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4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3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9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6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4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5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0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2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5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0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1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4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39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3"/>
  </r>
  <r>
    <n v="32755"/>
    <x v="4"/>
    <s v="Data Scientist"/>
    <s v="McLean, VA"/>
    <s v="LinkedIn"/>
    <s v="Full-time"/>
    <b v="0"/>
    <s v="Georgia"/>
    <d v="2023-07-10T20:53:34"/>
    <d v="2023-07-10T00:00:00"/>
    <n v="7"/>
    <b v="0"/>
    <b v="0"/>
    <s v="United States"/>
    <s v="year"/>
    <n v="120390"/>
    <m/>
    <m/>
    <s v="Farm Credit Administration"/>
    <x v="1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39"/>
  </r>
  <r>
    <n v="32757"/>
    <x v="4"/>
    <s v="Calypso Analyst"/>
    <s v="Jersey City, NJ"/>
    <s v="LinkedIn"/>
    <s v="Contractor"/>
    <b v="0"/>
    <s v="New York, United States"/>
    <d v="2023-08-15T00:00:16"/>
    <d v="2023-08-15T00:00:00"/>
    <n v="8"/>
    <b v="0"/>
    <b v="0"/>
    <s v="United States"/>
    <s v="hour"/>
    <m/>
    <n v="95"/>
    <n v="197600"/>
    <s v="Compunnel Inc."/>
    <x v="1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27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5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0"/>
  </r>
  <r>
    <n v="32759"/>
    <x v="2"/>
    <s v="Head of Revenue Analytics"/>
    <m/>
    <s v="LinkedIn"/>
    <s v="Full-time"/>
    <b v="0"/>
    <s v="New York, United States"/>
    <d v="2023-10-22T07:00:02"/>
    <d v="2023-10-22T00:00:00"/>
    <n v="10"/>
    <b v="0"/>
    <b v="1"/>
    <s v="United States"/>
    <s v="year"/>
    <n v="185000"/>
    <m/>
    <m/>
    <s v="accessiBe"/>
    <x v="12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5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8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0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28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6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5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176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3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0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3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4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33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5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2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40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8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1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66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9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0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6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0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4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5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8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8"/>
    <x v="4"/>
    <s v="Data Scientist"/>
    <s v="Fort Meade, MD"/>
    <s v="ZipRecruiter"/>
    <s v="Full-time"/>
    <b v="0"/>
    <s v="Georgia"/>
    <d v="2023-05-26T07:28:26"/>
    <d v="2023-05-26T00:00:00"/>
    <n v="5"/>
    <b v="0"/>
    <b v="0"/>
    <s v="United States"/>
    <s v="year"/>
    <n v="112015"/>
    <m/>
    <m/>
    <s v="U.S. Army Intelligence and Security Command"/>
    <x v="12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5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4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2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5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9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4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0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01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0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2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0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39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4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0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2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39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5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1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9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8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9"/>
  </r>
  <r>
    <n v="32776"/>
    <x v="6"/>
    <s v="Data Analyst - IT - III"/>
    <s v="Anywhere"/>
    <s v="ZipRecruiter"/>
    <s v="Contractor"/>
    <b v="1"/>
    <s v="New York, United States"/>
    <d v="2023-03-29T07:00:53"/>
    <d v="2023-03-29T00:00:00"/>
    <n v="3"/>
    <b v="1"/>
    <b v="0"/>
    <s v="United States"/>
    <s v="hour"/>
    <m/>
    <n v="61.5"/>
    <n v="127920"/>
    <s v="eTeam Inc.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2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5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6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8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31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2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6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6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7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3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4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01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1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39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"/>
  </r>
  <r>
    <n v="32781"/>
    <x v="4"/>
    <s v="Sr. Data Scientist, Ads Experimentation - Now Hiring"/>
    <s v="San Francisco, CA"/>
    <s v="Snagajob"/>
    <s v="Full-time and Part-time"/>
    <b v="0"/>
    <s v="California, United States"/>
    <d v="2023-12-15T07:02:26"/>
    <d v="2023-12-15T00:00:00"/>
    <n v="12"/>
    <b v="0"/>
    <b v="0"/>
    <s v="United States"/>
    <s v="hour"/>
    <m/>
    <n v="53.384999999999998"/>
    <n v="111040.8"/>
    <s v="Pinterest"/>
    <x v="1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6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0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5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7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5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13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3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9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8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0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7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5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33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8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82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69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21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1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8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1"/>
  </r>
  <r>
    <n v="32788"/>
    <x v="6"/>
    <s v="Data Analyst"/>
    <s v="Austin, TX"/>
    <s v="Austin, TX - Geebo"/>
    <s v="Full-time"/>
    <b v="0"/>
    <s v="Texas, United States"/>
    <d v="2023-02-09T00:01:00"/>
    <d v="2023-02-09T00:00:00"/>
    <n v="2"/>
    <b v="1"/>
    <b v="0"/>
    <s v="United States"/>
    <s v="hour"/>
    <m/>
    <n v="24"/>
    <n v="49920"/>
    <s v="American Expediting"/>
    <x v="12"/>
  </r>
  <r>
    <n v="32789"/>
    <x v="6"/>
    <s v="Data Analyst"/>
    <s v="Pleasanton, CA"/>
    <s v="Dice.com"/>
    <s v="Full-time"/>
    <b v="0"/>
    <s v="California, United States"/>
    <d v="2023-07-17T18:01:31"/>
    <d v="2023-07-17T00:00:00"/>
    <n v="7"/>
    <b v="1"/>
    <b v="0"/>
    <s v="United States"/>
    <s v="year"/>
    <n v="120000"/>
    <m/>
    <m/>
    <s v="Chuwa America Corporation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39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5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88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6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3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120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4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0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6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8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9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0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4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3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0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10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39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5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7"/>
    <x v="8"/>
    <s v="Onshore - Business Analyst (Non-IT): Junior"/>
    <s v="San Antonio, TX"/>
    <s v="ZipRecruiter"/>
    <s v="Contractor"/>
    <b v="0"/>
    <s v="Texas, United States"/>
    <d v="2023-08-04T16:01:26"/>
    <d v="2023-08-04T00:00:00"/>
    <n v="8"/>
    <b v="0"/>
    <b v="1"/>
    <s v="United States"/>
    <s v="hour"/>
    <m/>
    <n v="21"/>
    <n v="43680"/>
    <s v="Pyramid Consulting, Inc"/>
    <x v="1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4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8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5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40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22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52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0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8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3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8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4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7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4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56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5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0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5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7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15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0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6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8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39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0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5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0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77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4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5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3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39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2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5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2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5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3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4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0"/>
  </r>
  <r>
    <n v="32810"/>
    <x v="6"/>
    <s v="Data Analyst"/>
    <s v="San Luis Obispo, CA"/>
    <s v="ZipRecruiter"/>
    <s v="Full-time"/>
    <b v="0"/>
    <s v="California, United States"/>
    <d v="2023-02-02T11:00:37"/>
    <d v="2023-02-02T00:00:00"/>
    <n v="2"/>
    <b v="0"/>
    <b v="1"/>
    <s v="United States"/>
    <s v="year"/>
    <n v="80500"/>
    <m/>
    <m/>
    <s v="Cal Poly"/>
    <x v="1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0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8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3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5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07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2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4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6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98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15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4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39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8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9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3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9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9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27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5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1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2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0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1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4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1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0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7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5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0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4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63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"/>
  </r>
  <r>
    <n v="32820"/>
    <x v="8"/>
    <s v="Financial Analyst"/>
    <s v="Lawton, OK"/>
    <s v="BeBee"/>
    <s v="Full-time"/>
    <b v="0"/>
    <s v="Sudan"/>
    <d v="2023-12-08T22:47:22"/>
    <d v="2023-12-08T00:00:00"/>
    <n v="12"/>
    <b v="1"/>
    <b v="0"/>
    <s v="Sudan"/>
    <s v="year"/>
    <n v="65000"/>
    <m/>
    <m/>
    <s v="FlexJobs"/>
    <x v="1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5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8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95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0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0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7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4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1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2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3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9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6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4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0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4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3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88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1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2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27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6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0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0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3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10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52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4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8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0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2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1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39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0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82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56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07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4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0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1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8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53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39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0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4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39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27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0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38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52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62"/>
  </r>
  <r>
    <n v="32835"/>
    <x v="8"/>
    <s v="Pricing Analyst"/>
    <s v="St. Louis, MO"/>
    <s v="Dice"/>
    <s v="Full-time"/>
    <b v="0"/>
    <s v="Illinois, United States"/>
    <d v="2023-04-21T21:02:20"/>
    <d v="2023-04-21T00:00:00"/>
    <n v="4"/>
    <b v="1"/>
    <b v="0"/>
    <s v="United States"/>
    <s v="year"/>
    <n v="95000"/>
    <m/>
    <m/>
    <s v="AEG - Application Engineering Group"/>
    <x v="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6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34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9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6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8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4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0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5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2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4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3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2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7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3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5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4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5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0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8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29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3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8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27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3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8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2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5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66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76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39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113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5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9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15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3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38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2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0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25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52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5"/>
  </r>
  <r>
    <n v="32847"/>
    <x v="6"/>
    <s v="Data Analyst"/>
    <s v="Atlanta, GA"/>
    <s v="BeBee"/>
    <s v="Temp work"/>
    <b v="0"/>
    <s v="Georgia"/>
    <d v="2023-10-28T12:34:05"/>
    <d v="2023-10-28T00:00:00"/>
    <n v="10"/>
    <b v="0"/>
    <b v="0"/>
    <s v="United States"/>
    <s v="year"/>
    <n v="75000"/>
    <m/>
    <m/>
    <s v="ACL Digital"/>
    <x v="12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3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4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20"/>
  </r>
  <r>
    <n v="32849"/>
    <x v="2"/>
    <s v="Officer, Sr Data Analyst"/>
    <s v="New York, NY"/>
    <s v="The IEEE Computer Society"/>
    <s v="Full-time"/>
    <b v="0"/>
    <s v="New York, United States"/>
    <d v="2023-04-18T09:59:54"/>
    <d v="2023-04-18T00:00:00"/>
    <n v="4"/>
    <b v="1"/>
    <b v="0"/>
    <s v="United States"/>
    <s v="year"/>
    <n v="130000"/>
    <m/>
    <m/>
    <s v="Bank of America, N.A."/>
    <x v="12"/>
  </r>
  <r>
    <n v="32850"/>
    <x v="4"/>
    <s v="Associate Data Scientist (Dec 2022 - May 2023 Graduates)"/>
    <s v="New York, NY"/>
    <s v="Indeed"/>
    <s v="Full-time"/>
    <b v="0"/>
    <s v="New York, United States"/>
    <d v="2023-06-30T17:03:46"/>
    <d v="2023-06-30T00:00:00"/>
    <n v="6"/>
    <b v="0"/>
    <b v="1"/>
    <s v="United States"/>
    <s v="year"/>
    <n v="119000"/>
    <m/>
    <m/>
    <s v="T. Rowe Price"/>
    <x v="1"/>
  </r>
  <r>
    <n v="32851"/>
    <x v="6"/>
    <s v="Data Analyst-SECC/EMA"/>
    <s v="Davenport, IA"/>
    <s v="Tarta.ai"/>
    <s v="Full-time"/>
    <b v="0"/>
    <s v="Illinois, United States"/>
    <d v="2023-02-25T00:01:54"/>
    <d v="2023-02-25T00:00:00"/>
    <n v="2"/>
    <b v="0"/>
    <b v="1"/>
    <s v="United States"/>
    <s v="hour"/>
    <m/>
    <n v="33.844999999999999"/>
    <n v="70397.600000000006"/>
    <s v="Scott County, Iowa"/>
    <x v="12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9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1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5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35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5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4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0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39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0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3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4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76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6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9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0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1"/>
  </r>
  <r>
    <n v="32856"/>
    <x v="6"/>
    <s v="Data Analyst - Employee Listening (I/O psychology) - Full-time"/>
    <s v="Aurora, IL"/>
    <s v="Snagajob"/>
    <s v="Full-time"/>
    <b v="0"/>
    <s v="Illinois, United States"/>
    <d v="2023-11-03T21:01:28"/>
    <d v="2023-11-03T00:00:00"/>
    <n v="11"/>
    <b v="0"/>
    <b v="1"/>
    <s v="United States"/>
    <s v="hour"/>
    <m/>
    <n v="25.24"/>
    <n v="52499.199999999997"/>
    <s v="Maximus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67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0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2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3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5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34"/>
  </r>
  <r>
    <n v="32858"/>
    <x v="6"/>
    <s v="Electronic Data Interchange Analyst"/>
    <s v="Anywhere"/>
    <s v="LinkedIn"/>
    <s v="Full-time"/>
    <b v="1"/>
    <s v="Texas, United States"/>
    <d v="2023-01-18T23:02:57"/>
    <d v="2023-01-18T00:00:00"/>
    <n v="1"/>
    <b v="1"/>
    <b v="1"/>
    <s v="United States"/>
    <s v="year"/>
    <n v="65000"/>
    <m/>
    <m/>
    <s v="Insight Global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16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2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66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0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4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7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3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5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7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4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0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34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83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5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5"/>
  </r>
  <r>
    <n v="32863"/>
    <x v="4"/>
    <s v="Data Scientist"/>
    <s v="Baton Rouge, LA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32864"/>
    <x v="6"/>
    <s v="Product QA- Navigation and Maps &amp; Data Analyst"/>
    <s v="Austin, TX"/>
    <s v="Dice"/>
    <s v="Contractor"/>
    <b v="0"/>
    <s v="Texas, United States"/>
    <d v="2023-07-24T15:01:49"/>
    <d v="2023-07-24T00:00:00"/>
    <n v="7"/>
    <b v="1"/>
    <b v="0"/>
    <s v="United States"/>
    <s v="hour"/>
    <m/>
    <n v="17.5"/>
    <n v="36400"/>
    <s v="IT Trailblazers, LLC"/>
    <x v="12"/>
  </r>
  <r>
    <n v="32865"/>
    <x v="8"/>
    <s v="Jr Data Analyst / Business Analyst"/>
    <s v="Boston, MA"/>
    <s v="Dice"/>
    <s v="Full-time"/>
    <b v="0"/>
    <s v="New York, United States"/>
    <d v="2023-05-15T14:00:15"/>
    <d v="2023-05-15T00:00:00"/>
    <n v="5"/>
    <b v="0"/>
    <b v="0"/>
    <s v="United States"/>
    <s v="year"/>
    <n v="62500"/>
    <m/>
    <m/>
    <s v="Ellianse LLC"/>
    <x v="12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5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5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03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7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5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4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78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3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8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67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44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3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0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5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39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95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161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39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82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95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2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39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3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113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5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5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27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65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5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4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5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9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7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1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5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5"/>
  </r>
  <r>
    <n v="32877"/>
    <x v="6"/>
    <s v="Risk Adjustment/Healthcare Data Analyst"/>
    <s v="New York, NY"/>
    <s v="ZipRecruiter"/>
    <s v="Full-time"/>
    <b v="0"/>
    <s v="New York, United States"/>
    <d v="2023-02-14T14:59:58"/>
    <d v="2023-02-14T00:00:00"/>
    <n v="2"/>
    <b v="0"/>
    <b v="0"/>
    <s v="United States"/>
    <s v="year"/>
    <n v="85000"/>
    <m/>
    <m/>
    <s v="Company Confidential"/>
    <x v="12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0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39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0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10"/>
  </r>
  <r>
    <n v="32880"/>
    <x v="6"/>
    <s v="HR Data Analyst (H/F)"/>
    <s v="Paris, France"/>
    <s v="Ai-Jobs.net"/>
    <s v="Full-time"/>
    <b v="0"/>
    <s v="France"/>
    <d v="2023-05-09T20:58:34"/>
    <d v="2023-05-09T00:00:00"/>
    <n v="5"/>
    <b v="1"/>
    <b v="0"/>
    <s v="France"/>
    <s v="year"/>
    <n v="53014"/>
    <m/>
    <m/>
    <s v="Believe"/>
    <x v="27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0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2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4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3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65"/>
  </r>
  <r>
    <n v="32882"/>
    <x v="4"/>
    <s v="Remote Data Science Manager"/>
    <s v="Anywhere"/>
    <s v="Get.It"/>
    <s v="Full-time"/>
    <b v="1"/>
    <s v="Illinois, United States"/>
    <d v="2023-12-31T10:01:00"/>
    <d v="2023-12-31T00:00:00"/>
    <n v="12"/>
    <b v="0"/>
    <b v="1"/>
    <s v="United States"/>
    <s v="year"/>
    <n v="73000"/>
    <m/>
    <m/>
    <s v="Get It Recruit - Transportation"/>
    <x v="12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9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5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0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8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3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5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0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39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4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5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0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3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1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29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25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0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37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10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9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8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0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23"/>
  </r>
  <r>
    <n v="32890"/>
    <x v="6"/>
    <s v="Data Analyst - Fort Worth, Texas"/>
    <s v="Fort Worth, TX"/>
    <s v="Fort Worth, TX - Geebo"/>
    <s v="Full-time"/>
    <b v="0"/>
    <s v="Texas, United States"/>
    <d v="2023-01-04T00:29:31"/>
    <d v="2023-01-04T00:00:00"/>
    <n v="1"/>
    <b v="1"/>
    <b v="0"/>
    <s v="United States"/>
    <s v="hour"/>
    <m/>
    <n v="24"/>
    <n v="49920"/>
    <s v="Amazon.com Services LLC"/>
    <x v="12"/>
  </r>
  <r>
    <n v="32891"/>
    <x v="4"/>
    <s v="Data Scientist"/>
    <s v="Bernards, NJ"/>
    <s v="Indeed"/>
    <s v="Full-time and Contractor"/>
    <b v="0"/>
    <s v="New York, United States"/>
    <d v="2023-10-30T22:01:14"/>
    <d v="2023-10-30T00:00:00"/>
    <n v="10"/>
    <b v="0"/>
    <b v="0"/>
    <s v="United States"/>
    <s v="hour"/>
    <m/>
    <n v="72.5"/>
    <n v="150800"/>
    <s v="ZIRLEN TECHNOLOGIES INCORPORATED"/>
    <x v="12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1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0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1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5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7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41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5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0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9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2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67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93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0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2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4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1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0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5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66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3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9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2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53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7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11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39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"/>
  </r>
  <r>
    <n v="32901"/>
    <x v="6"/>
    <s v="Data Analyst"/>
    <s v="Heathrow, FL"/>
    <s v="LinkedIn"/>
    <s v="Contractor"/>
    <b v="0"/>
    <s v="Florida, United States"/>
    <d v="2023-07-21T14:01:53"/>
    <d v="2023-07-21T00:00:00"/>
    <n v="7"/>
    <b v="1"/>
    <b v="1"/>
    <s v="United States"/>
    <s v="hour"/>
    <m/>
    <n v="43"/>
    <n v="89440"/>
    <s v="Innova Solutions"/>
    <x v="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5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1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0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35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1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3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50"/>
  </r>
  <r>
    <n v="32904"/>
    <x v="6"/>
    <s v="Hybrid Master Data Analyst"/>
    <s v="Duluth, GA"/>
    <s v="RemX"/>
    <s v="Full-time"/>
    <b v="0"/>
    <s v="Georgia"/>
    <d v="2023-06-01T12:23:59"/>
    <d v="2023-06-01T00:00:00"/>
    <n v="6"/>
    <b v="1"/>
    <b v="0"/>
    <s v="United States"/>
    <s v="hour"/>
    <m/>
    <n v="25"/>
    <n v="52000"/>
    <s v="RemX"/>
    <x v="12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39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5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63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110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4"/>
  </r>
  <r>
    <n v="32906"/>
    <x v="6"/>
    <s v="AutoCAD Data Analyst"/>
    <s v="Waukegan, IL"/>
    <s v="Snagajob"/>
    <s v="Full-time"/>
    <b v="0"/>
    <s v="Illinois, United States"/>
    <d v="2023-08-21T06:04:02"/>
    <d v="2023-08-21T00:00:00"/>
    <n v="8"/>
    <b v="1"/>
    <b v="0"/>
    <s v="United States"/>
    <s v="hour"/>
    <m/>
    <n v="39.29"/>
    <n v="81723.199999999997"/>
    <s v="HireGenics/Innova Solutions"/>
    <x v="12"/>
  </r>
  <r>
    <n v="32907"/>
    <x v="6"/>
    <s v="Data Modeler/Data Analyst"/>
    <s v="Cerritos, CA"/>
    <s v="Indeed"/>
    <s v="Full-time"/>
    <b v="0"/>
    <s v="California, United States"/>
    <d v="2023-05-04T13:01:24"/>
    <d v="2023-05-04T00:00:00"/>
    <n v="5"/>
    <b v="0"/>
    <b v="0"/>
    <s v="United States"/>
    <s v="hour"/>
    <m/>
    <n v="47.5"/>
    <n v="98800"/>
    <s v="Sunrise Systems, Inc"/>
    <x v="12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0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0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36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95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58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4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0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5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0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7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2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9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0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3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5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7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1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6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10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5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37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8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66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5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8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2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3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4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0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38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0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47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5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4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9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6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5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16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0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4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8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7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7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0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7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6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5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34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5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0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03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39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27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88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7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1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0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39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83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6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1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47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0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61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39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2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7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4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3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1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0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101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4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0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1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0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27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39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134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8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0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5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0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11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39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3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1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4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27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67"/>
  </r>
  <r>
    <n v="32935"/>
    <x v="5"/>
    <s v="Senior Data Engineer"/>
    <s v="Charlotte, NC"/>
    <s v="Indeed"/>
    <s v="Full-time"/>
    <b v="0"/>
    <s v="New York, United States"/>
    <d v="2023-05-28T07:04:39"/>
    <d v="2023-05-28T00:00:00"/>
    <n v="5"/>
    <b v="0"/>
    <b v="1"/>
    <s v="United States"/>
    <s v="year"/>
    <n v="140000"/>
    <m/>
    <m/>
    <s v="Jobot"/>
    <x v="27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56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15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4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6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5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0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4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9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66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3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39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5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0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5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5"/>
  </r>
  <r>
    <n v="32943"/>
    <x v="7"/>
    <s v="Software Engineer - BI/Data Analyst - Now Hiring"/>
    <s v="California, MO"/>
    <s v="Snagajob"/>
    <s v="Full-time and Part-time"/>
    <b v="0"/>
    <s v="Illinois, United States"/>
    <d v="2023-12-08T15:01:39"/>
    <d v="2023-12-08T00:00:00"/>
    <n v="12"/>
    <b v="1"/>
    <b v="0"/>
    <s v="United States"/>
    <s v="hour"/>
    <m/>
    <n v="35.89"/>
    <n v="74651.199999999997"/>
    <s v="Capgemini"/>
    <x v="12"/>
  </r>
  <r>
    <n v="32944"/>
    <x v="8"/>
    <s v="Marketing Analyst"/>
    <s v="Bernards, NJ"/>
    <s v="ZipRecruiter"/>
    <s v="Full-time"/>
    <b v="0"/>
    <s v="New York, United States"/>
    <d v="2023-07-12T22:00:34"/>
    <d v="2023-07-12T00:00:00"/>
    <n v="7"/>
    <b v="0"/>
    <b v="1"/>
    <s v="United States"/>
    <s v="hour"/>
    <m/>
    <n v="31"/>
    <n v="64480"/>
    <s v="Aditi Consulting"/>
    <x v="12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134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67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0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1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2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7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3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39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7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8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5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5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29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8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3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90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8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15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4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82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0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38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0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11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2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66"/>
  </r>
  <r>
    <n v="32953"/>
    <x v="6"/>
    <s v="Data Analyst (OPT's are Welcome)"/>
    <s v="Atlanta, GA"/>
    <s v="Atlanta, GA - Geebo"/>
    <s v="Full-time and Temp work"/>
    <b v="0"/>
    <s v="Georgia"/>
    <d v="2023-09-18T23:40:56"/>
    <d v="2023-09-18T00:00:00"/>
    <n v="9"/>
    <b v="1"/>
    <b v="0"/>
    <s v="United States"/>
    <s v="hour"/>
    <m/>
    <n v="24"/>
    <n v="49920"/>
    <s v="SV Professionals LLC"/>
    <x v="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4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3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4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0"/>
  </r>
  <r>
    <n v="32955"/>
    <x v="6"/>
    <s v="Data Analyst - REMOTE WORK 45080"/>
    <s v="Anywhere"/>
    <s v="Dice"/>
    <s v="Contractor"/>
    <b v="1"/>
    <s v="Texas, United States"/>
    <d v="2023-08-14T18:01:41"/>
    <d v="2023-08-14T00:00:00"/>
    <n v="8"/>
    <b v="1"/>
    <b v="0"/>
    <s v="United States"/>
    <s v="hour"/>
    <m/>
    <n v="35"/>
    <n v="72800"/>
    <s v="PRIMUS Global Services Inc.,"/>
    <x v="12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25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0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39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63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0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7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8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3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1"/>
  </r>
  <r>
    <n v="32958"/>
    <x v="6"/>
    <s v="Data Analyst- EDI Experience"/>
    <s v="Milwaukee, WI"/>
    <s v="ZipRecruiter"/>
    <m/>
    <b v="0"/>
    <s v="Illinois, United States"/>
    <d v="2023-02-15T17:02:49"/>
    <d v="2023-02-15T00:00:00"/>
    <n v="2"/>
    <b v="1"/>
    <b v="0"/>
    <s v="United States"/>
    <s v="hour"/>
    <m/>
    <n v="37.924999999999997"/>
    <n v="78884"/>
    <s v="Robert Half"/>
    <x v="12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66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0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2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0"/>
  </r>
  <r>
    <n v="32961"/>
    <x v="4"/>
    <s v="Data Scientist II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6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5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39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0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11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4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1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9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3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0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2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3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39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8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0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83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78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0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4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0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45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5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14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5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4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3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5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39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11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3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97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2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39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0"/>
  </r>
  <r>
    <n v="32976"/>
    <x v="6"/>
    <s v="Gruppenleitung Supply Chain Management &amp; Data Analytics (w/m/div.)"/>
    <s v="Stuttgart, Germany"/>
    <s v="Ai-Jobs.net"/>
    <s v="Full-time"/>
    <b v="0"/>
    <s v="Germany"/>
    <d v="2023-06-07T09:55:21"/>
    <d v="2023-06-07T00:00:00"/>
    <n v="6"/>
    <b v="1"/>
    <b v="0"/>
    <s v="Germany"/>
    <s v="year"/>
    <n v="89100"/>
    <m/>
    <m/>
    <s v="Bosch Group"/>
    <x v="12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0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39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4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7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1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8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47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5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0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56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28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1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2"/>
  </r>
  <r>
    <n v="32982"/>
    <x v="6"/>
    <s v="Data Analyst"/>
    <s v="Wilton, CT"/>
    <s v="ZipRecruiter"/>
    <m/>
    <b v="0"/>
    <s v="New York, United States"/>
    <d v="2023-01-10T21:00:09"/>
    <d v="2023-01-10T00:00:00"/>
    <n v="1"/>
    <b v="0"/>
    <b v="0"/>
    <s v="United States"/>
    <s v="hour"/>
    <m/>
    <n v="35.344999999999999"/>
    <n v="73517.600000000006"/>
    <s v="Robert Half"/>
    <x v="95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23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0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5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63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0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5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9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61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4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0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38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27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85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103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2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9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0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25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33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91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56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0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7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5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0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4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"/>
  </r>
  <r>
    <n v="32991"/>
    <x v="8"/>
    <s v="Manager, Data Strategy and Operations"/>
    <s v="Singapore"/>
    <s v="Ai-Jobs.net"/>
    <s v="Full-time"/>
    <b v="0"/>
    <s v="Singapore"/>
    <d v="2023-01-20T23:14:15"/>
    <d v="2023-01-20T00:00:00"/>
    <n v="1"/>
    <b v="0"/>
    <b v="0"/>
    <s v="Singapore"/>
    <s v="year"/>
    <n v="79200"/>
    <m/>
    <m/>
    <s v="Visa"/>
    <x v="83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0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66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8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0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45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0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52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27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52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7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0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9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4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3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4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8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52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7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2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8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3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0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5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3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7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3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0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8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6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0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83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39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182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0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8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7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25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76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41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2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0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5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0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0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3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4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2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3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0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29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9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0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8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90"/>
  </r>
  <r>
    <n v="33009"/>
    <x v="6"/>
    <s v="Data Support Analyst (Washington DC)"/>
    <s v="McLean, VA"/>
    <s v="Built In"/>
    <s v="Full-time and Part-time"/>
    <b v="0"/>
    <s v="New York, United States"/>
    <d v="2023-12-29T01:00:02"/>
    <d v="2023-12-29T00:00:00"/>
    <n v="12"/>
    <b v="0"/>
    <b v="1"/>
    <s v="United States"/>
    <s v="year"/>
    <n v="119550"/>
    <m/>
    <m/>
    <s v="Booz Allen Hamilton"/>
    <x v="4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27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5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0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7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39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11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28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47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5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0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7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2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34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9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2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8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43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67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93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5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25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3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5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4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5"/>
  </r>
  <r>
    <n v="33019"/>
    <x v="6"/>
    <s v="Financial Data Analyst"/>
    <s v="New York, NY"/>
    <s v="Indeed"/>
    <s v="Full-time"/>
    <b v="0"/>
    <s v="New York, United States"/>
    <d v="2023-06-08T23:59:58"/>
    <d v="2023-06-08T00:00:00"/>
    <n v="6"/>
    <b v="0"/>
    <b v="1"/>
    <s v="United States"/>
    <s v="year"/>
    <n v="90000"/>
    <m/>
    <m/>
    <s v="Michael Page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8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130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0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2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39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3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9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4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8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7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35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6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1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0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5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9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6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27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6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39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39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1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30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9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7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5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0"/>
  </r>
  <r>
    <n v="33027"/>
    <x v="4"/>
    <s v="Distinguished Data Scientist"/>
    <s v="New York, NY"/>
    <s v="Indeed"/>
    <s v="Full-time"/>
    <b v="0"/>
    <s v="New York, United States"/>
    <d v="2023-06-16T13:18:59"/>
    <d v="2023-06-16T00:00:00"/>
    <n v="6"/>
    <b v="0"/>
    <b v="1"/>
    <s v="United States"/>
    <s v="year"/>
    <n v="250000"/>
    <m/>
    <m/>
    <s v="Harnham"/>
    <x v="1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7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2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7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4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0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0"/>
  </r>
  <r>
    <n v="33030"/>
    <x v="4"/>
    <s v="Full Stack Data Scientist - Contract to Hire"/>
    <s v="Anywhere"/>
    <s v="Upwork"/>
    <s v="Contractor"/>
    <b v="1"/>
    <s v="Texas, United States"/>
    <d v="2023-05-09T13:10:25"/>
    <d v="2023-05-09T00:00:00"/>
    <n v="5"/>
    <b v="0"/>
    <b v="0"/>
    <s v="United States"/>
    <s v="hour"/>
    <m/>
    <n v="57.5"/>
    <n v="119600"/>
    <s v="Upwork"/>
    <x v="12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39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0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2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4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83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39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5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8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3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127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5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0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39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4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0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4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38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2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113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3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6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0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5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8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2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"/>
  </r>
  <r>
    <n v="33042"/>
    <x v="6"/>
    <s v="Data Analysis"/>
    <s v="Valdosta, GA"/>
    <s v="ZipRecruiter"/>
    <s v="Full-time"/>
    <b v="0"/>
    <s v="Georgia"/>
    <d v="2023-09-13T15:32:18"/>
    <d v="2023-09-13T00:00:00"/>
    <n v="9"/>
    <b v="0"/>
    <b v="0"/>
    <s v="United States"/>
    <s v="hour"/>
    <m/>
    <n v="25"/>
    <n v="52000"/>
    <s v="South Georgia Pecan Company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6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4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4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"/>
  </r>
  <r>
    <n v="33045"/>
    <x v="7"/>
    <s v="Senior AI Software Engineer"/>
    <s v="Ho Chi Minh City, Vietnam"/>
    <s v="Ai-Jobs.net"/>
    <s v="Full-time"/>
    <b v="0"/>
    <s v="Vietnam"/>
    <d v="2023-03-30T05:03:21"/>
    <d v="2023-03-30T00:00:00"/>
    <n v="3"/>
    <b v="0"/>
    <b v="0"/>
    <s v="Vietnam"/>
    <s v="year"/>
    <n v="79200"/>
    <m/>
    <m/>
    <s v="KMS Technology"/>
    <x v="1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39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0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3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7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5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7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5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1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35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3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4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3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0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47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2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6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1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0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8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39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52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6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0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3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5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3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4"/>
  </r>
  <r>
    <n v="33054"/>
    <x v="2"/>
    <s v="4295 Senior Data Analyst"/>
    <s v="Utrecht, Netherlands"/>
    <s v="Ai-Jobs.net"/>
    <s v="Contractor"/>
    <b v="0"/>
    <s v="Netherlands"/>
    <d v="2023-06-08T02:53:32"/>
    <d v="2023-06-08T00:00:00"/>
    <n v="6"/>
    <b v="0"/>
    <b v="0"/>
    <s v="Netherlands"/>
    <s v="year"/>
    <n v="111175"/>
    <m/>
    <m/>
    <s v="Magno IT Recruitment"/>
    <x v="1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7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3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9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6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1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5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2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33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0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1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39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2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1"/>
    <x v="6"/>
    <s v="Data Analyst"/>
    <s v="Anywhere"/>
    <s v="LinkedIn"/>
    <s v="Contractor"/>
    <b v="1"/>
    <s v="Florida, United States"/>
    <d v="2023-04-24T17:01:55"/>
    <d v="2023-04-24T00:00:00"/>
    <n v="4"/>
    <b v="0"/>
    <b v="1"/>
    <s v="United States"/>
    <s v="hour"/>
    <m/>
    <n v="45"/>
    <n v="93600"/>
    <s v="Insight Global"/>
    <x v="1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60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79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08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3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5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8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0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0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8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7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33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3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0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35"/>
  </r>
  <r>
    <n v="33066"/>
    <x v="4"/>
    <s v="Data Scientist"/>
    <s v="John C. Stennis Space Center, MS"/>
    <s v="Indeed"/>
    <s v="Full-time"/>
    <b v="0"/>
    <s v="Texas, United States"/>
    <d v="2023-02-24T08:03:35"/>
    <d v="2023-02-24T00:00:00"/>
    <n v="2"/>
    <b v="0"/>
    <b v="1"/>
    <s v="United States"/>
    <s v="year"/>
    <n v="115000"/>
    <m/>
    <m/>
    <s v="Peraton"/>
    <x v="12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4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0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05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8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3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66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0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4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5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6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0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5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1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33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8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5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40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39"/>
  </r>
  <r>
    <n v="33072"/>
    <x v="0"/>
    <s v="Senior Manager, Data Science"/>
    <s v="Jakarta, Indonesia"/>
    <s v="Ai-Jobs.net"/>
    <s v="Full-time"/>
    <b v="0"/>
    <s v="Indonesia"/>
    <d v="2023-01-26T20:21:20"/>
    <d v="2023-01-26T00:00:00"/>
    <n v="1"/>
    <b v="0"/>
    <b v="0"/>
    <s v="Indonesia"/>
    <s v="year"/>
    <n v="79200"/>
    <m/>
    <m/>
    <s v="Visa"/>
    <x v="12"/>
  </r>
  <r>
    <n v="33073"/>
    <x v="0"/>
    <s v="Senior Director of Data Science"/>
    <s v="Boston, MA"/>
    <s v="Indeed"/>
    <s v="Full-time"/>
    <b v="0"/>
    <s v="New York, United States"/>
    <d v="2023-07-07T20:04:30"/>
    <d v="2023-07-07T00:00:00"/>
    <n v="7"/>
    <b v="0"/>
    <b v="1"/>
    <s v="United States"/>
    <s v="year"/>
    <n v="230000"/>
    <m/>
    <m/>
    <s v="Current Health"/>
    <x v="12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0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1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7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33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4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4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5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8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7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99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33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0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61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6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10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2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27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38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03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0"/>
  </r>
  <r>
    <n v="33077"/>
    <x v="6"/>
    <s v="Data and Financial Analyst, Measurement Engineer"/>
    <s v="Chesterfield, MO"/>
    <s v="Indeed"/>
    <s v="Full-time"/>
    <b v="0"/>
    <s v="Illinois, United States"/>
    <d v="2023-10-12T20:02:09"/>
    <d v="2023-10-12T00:00:00"/>
    <n v="10"/>
    <b v="0"/>
    <b v="1"/>
    <s v="United States"/>
    <s v="year"/>
    <n v="52500"/>
    <m/>
    <m/>
    <s v="Basketball Training Systems"/>
    <x v="3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0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1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4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8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0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1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4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26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"/>
  </r>
  <r>
    <n v="33080"/>
    <x v="7"/>
    <s v="Product Manager - Microservices (Big Data &amp; AI)"/>
    <s v="Kraków, Poland"/>
    <s v="Ai-Jobs.net"/>
    <s v="Full-time"/>
    <b v="0"/>
    <s v="Poland"/>
    <d v="2023-03-09T18:16:31"/>
    <d v="2023-03-09T00:00:00"/>
    <n v="3"/>
    <b v="0"/>
    <b v="0"/>
    <s v="Poland"/>
    <s v="year"/>
    <n v="89100"/>
    <m/>
    <m/>
    <s v="Relativity"/>
    <x v="1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10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3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7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3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8"/>
  </r>
  <r>
    <n v="33082"/>
    <x v="4"/>
    <s v="Data Scientist"/>
    <s v="Myrtle Beach, SC"/>
    <s v="Professional Diversity Network"/>
    <s v="Full-time"/>
    <b v="0"/>
    <s v="Florida, United States"/>
    <d v="2023-09-02T09:06:12"/>
    <d v="2023-09-02T00:00:00"/>
    <n v="9"/>
    <b v="0"/>
    <b v="0"/>
    <s v="United States"/>
    <s v="year"/>
    <n v="149946.5"/>
    <m/>
    <m/>
    <s v="U.S. Department of the Treasury"/>
    <x v="12"/>
  </r>
  <r>
    <n v="33083"/>
    <x v="1"/>
    <s v="Team Leader - Data Engineering (REF462H)"/>
    <s v="Budapest, Hungary"/>
    <s v="Ai-Jobs.net"/>
    <s v="Full-time"/>
    <b v="0"/>
    <s v="Hungary"/>
    <d v="2023-05-20T08:02:57"/>
    <d v="2023-05-20T00:00:00"/>
    <n v="5"/>
    <b v="1"/>
    <b v="0"/>
    <s v="Hungary"/>
    <s v="year"/>
    <n v="147500"/>
    <m/>
    <m/>
    <s v="Deutsche Telekom IT Solutions"/>
    <x v="12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1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2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27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5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3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"/>
  </r>
  <r>
    <n v="33086"/>
    <x v="0"/>
    <s v="Senior Data Scientist"/>
    <s v="Pittsburgh, PA"/>
    <s v="Ladders"/>
    <s v="Full-time"/>
    <b v="0"/>
    <s v="Illinois, United States"/>
    <d v="2023-05-12T07:05:41"/>
    <d v="2023-05-12T00:00:00"/>
    <n v="5"/>
    <b v="0"/>
    <b v="0"/>
    <s v="United States"/>
    <s v="year"/>
    <n v="90000"/>
    <m/>
    <m/>
    <s v="The Bank of New York Mellon Corporation"/>
    <x v="1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69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1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33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2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55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15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9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2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4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8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3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7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9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5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0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63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8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0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39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5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5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7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56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84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31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39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83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115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0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83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39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16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110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2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3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8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7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68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9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01"/>
  </r>
  <r>
    <n v="33101"/>
    <x v="4"/>
    <s v="data scientist"/>
    <s v="New York, NY"/>
    <s v="Indeed"/>
    <s v="Contractor"/>
    <b v="0"/>
    <s v="New York, United States"/>
    <d v="2023-01-18T04:03:41"/>
    <d v="2023-01-18T00:00:00"/>
    <n v="1"/>
    <b v="0"/>
    <b v="1"/>
    <s v="United States"/>
    <s v="hour"/>
    <m/>
    <n v="68"/>
    <n v="141440"/>
    <s v="Randstad"/>
    <x v="0"/>
  </r>
  <r>
    <n v="33102"/>
    <x v="4"/>
    <s v="Supervisor, Data Management &amp; Governance - Remote"/>
    <s v="Providence, RI"/>
    <s v="ZipRecruiter"/>
    <s v="Full-time"/>
    <b v="0"/>
    <s v="New York, United States"/>
    <d v="2023-11-04T17:00:24"/>
    <d v="2023-11-04T00:00:00"/>
    <n v="11"/>
    <b v="0"/>
    <b v="0"/>
    <s v="United States"/>
    <s v="hour"/>
    <m/>
    <n v="37.475000000000001"/>
    <n v="77948"/>
    <s v="United Natural Foods, Inc."/>
    <x v="11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0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5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8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47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3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4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52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2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92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5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8"/>
  </r>
  <r>
    <n v="33106"/>
    <x v="6"/>
    <s v="Data Analyst (Culver City, CA)"/>
    <s v="Culver City, CA"/>
    <s v="Built In LA"/>
    <s v="Full-time"/>
    <b v="0"/>
    <s v="California, United States"/>
    <d v="2023-08-08T23:00:56"/>
    <d v="2023-08-08T00:00:00"/>
    <n v="8"/>
    <b v="1"/>
    <b v="1"/>
    <s v="United States"/>
    <s v="year"/>
    <n v="75000"/>
    <m/>
    <m/>
    <s v="Age Bold"/>
    <x v="0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21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0"/>
  </r>
  <r>
    <n v="33108"/>
    <x v="4"/>
    <s v="Associate Director Data Science &amp; Analytics"/>
    <s v="Plano, TX"/>
    <s v="Ai-Jobs.net"/>
    <s v="Full-time"/>
    <b v="0"/>
    <s v="Sudan"/>
    <d v="2023-04-05T13:33:56"/>
    <d v="2023-04-05T00:00:00"/>
    <n v="4"/>
    <b v="0"/>
    <b v="0"/>
    <s v="Sudan"/>
    <s v="year"/>
    <n v="80850"/>
    <m/>
    <m/>
    <s v="Publicis Groupe"/>
    <x v="12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0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39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5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4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82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39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113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00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47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77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40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39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7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1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23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67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32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56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9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8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5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15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0"/>
  </r>
  <r>
    <n v="33116"/>
    <x v="6"/>
    <s v="Data Analytics Manager - Incentives"/>
    <s v="Fort Lauderdale, FL"/>
    <s v="Ai-Jobs.net"/>
    <s v="Full-time"/>
    <b v="0"/>
    <s v="Florida, United States"/>
    <d v="2023-03-10T11:04:00"/>
    <d v="2023-03-10T00:00:00"/>
    <n v="3"/>
    <b v="0"/>
    <b v="0"/>
    <s v="United States"/>
    <s v="year"/>
    <n v="124640"/>
    <m/>
    <m/>
    <s v="SIXT"/>
    <x v="39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0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27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66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7"/>
  </r>
  <r>
    <n v="33118"/>
    <x v="0"/>
    <s v="Senior data scientist"/>
    <s v="Houston, TX"/>
    <s v="Talent.com"/>
    <s v="Full-time"/>
    <b v="0"/>
    <s v="Sudan"/>
    <d v="2023-09-01T00:24:32"/>
    <d v="2023-09-01T00:00:00"/>
    <n v="9"/>
    <b v="0"/>
    <b v="0"/>
    <s v="Sudan"/>
    <s v="year"/>
    <n v="146000"/>
    <m/>
    <m/>
    <s v="MD Anderson Cancer Center"/>
    <x v="12"/>
  </r>
  <r>
    <n v="33119"/>
    <x v="6"/>
    <s v="Data Analyst"/>
    <s v="San Antonio, TX"/>
    <s v="ZipRecruiter"/>
    <s v="Full-time and Part-time"/>
    <b v="0"/>
    <s v="Texas, United States"/>
    <d v="2023-09-20T07:01:03"/>
    <d v="2023-09-20T00:00:00"/>
    <n v="9"/>
    <b v="1"/>
    <b v="0"/>
    <s v="United States"/>
    <s v="year"/>
    <n v="116393"/>
    <m/>
    <m/>
    <s v="Office of the Chief Human Capital Officer"/>
    <x v="12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1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7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8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39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84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0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38"/>
  </r>
  <r>
    <n v="33123"/>
    <x v="6"/>
    <s v="Data Analyst - electronics, product management - Now Hiring"/>
    <s v="Mt Prospect, IL"/>
    <s v="Snagajob"/>
    <s v="Full-time and Part-time"/>
    <b v="0"/>
    <s v="Illinois, United States"/>
    <d v="2023-09-25T03:00:54"/>
    <d v="2023-09-25T00:00:00"/>
    <n v="9"/>
    <b v="0"/>
    <b v="0"/>
    <s v="United States"/>
    <s v="hour"/>
    <m/>
    <n v="25.24"/>
    <n v="52499.199999999997"/>
    <s v="Executive Recruiting Associates"/>
    <x v="12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39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6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5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5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"/>
  </r>
  <r>
    <n v="33126"/>
    <x v="4"/>
    <s v="Data Entry Specialist (Part-Time/Full-Time - Student Work)"/>
    <s v="Anywhere"/>
    <s v="The Elite Job"/>
    <s v="Full-time and Part-time"/>
    <b v="1"/>
    <s v="Philippines"/>
    <d v="2023-12-27T00:21:59"/>
    <d v="2023-12-27T00:00:00"/>
    <n v="12"/>
    <b v="1"/>
    <b v="0"/>
    <s v="Philippines"/>
    <s v="hour"/>
    <m/>
    <n v="25"/>
    <n v="52000"/>
    <s v="HR Admin"/>
    <x v="39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3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2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11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0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8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0"/>
  </r>
  <r>
    <n v="33128"/>
    <x v="4"/>
    <s v="Digital Expert / Data Scientist (m/w/x) 22/167ie"/>
    <s v="Meinerzhagen, Germany"/>
    <s v="Ai-Jobs.net"/>
    <s v="Full-time"/>
    <b v="0"/>
    <s v="Germany"/>
    <d v="2023-04-27T20:15:38"/>
    <d v="2023-04-27T00:00:00"/>
    <n v="4"/>
    <b v="0"/>
    <b v="0"/>
    <s v="Germany"/>
    <s v="year"/>
    <n v="157500"/>
    <m/>
    <m/>
    <s v="OTTO FUCHS KG"/>
    <x v="1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63"/>
  </r>
  <r>
    <n v="33130"/>
    <x v="6"/>
    <s v="Data Analyst"/>
    <s v="Maryland Line, MD"/>
    <s v="Dice"/>
    <s v="Full-time"/>
    <b v="0"/>
    <s v="New York, United States"/>
    <d v="2023-02-27T18:00:20"/>
    <d v="2023-02-27T00:00:00"/>
    <n v="2"/>
    <b v="1"/>
    <b v="0"/>
    <s v="United States"/>
    <s v="year"/>
    <n v="70000"/>
    <m/>
    <m/>
    <s v="Acadia Technologies, Inc.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5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1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39"/>
  </r>
  <r>
    <n v="33132"/>
    <x v="2"/>
    <s v="Senior Business Data Analyst"/>
    <s v="Charlotte, NC"/>
    <s v="Dice"/>
    <s v="Contractor"/>
    <b v="0"/>
    <s v="Georgia"/>
    <d v="2023-01-09T20:39:53"/>
    <d v="2023-01-09T00:00:00"/>
    <n v="1"/>
    <b v="0"/>
    <b v="0"/>
    <s v="United States"/>
    <s v="hour"/>
    <m/>
    <n v="85"/>
    <n v="176800"/>
    <s v="Pull Skill Technologies"/>
    <x v="12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1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0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1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2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0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66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2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8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35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4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3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6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9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31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0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23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4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3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5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7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0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3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7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0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5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6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69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22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4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33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0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5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86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39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9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4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8"/>
  </r>
  <r>
    <n v="33143"/>
    <x v="4"/>
    <s v="Data Scientist"/>
    <s v="Grand Junction, CO"/>
    <s v="Recruit.net"/>
    <s v="Full-time"/>
    <b v="0"/>
    <s v="Sudan"/>
    <d v="2023-01-24T00:27:02"/>
    <d v="2023-01-24T00:00:00"/>
    <n v="1"/>
    <b v="0"/>
    <b v="1"/>
    <s v="Sudan"/>
    <s v="year"/>
    <n v="95326"/>
    <m/>
    <m/>
    <s v="Destinations International."/>
    <x v="12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25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71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0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5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39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0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8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0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3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73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1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97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3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0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5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113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39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62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5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0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3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83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5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39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4"/>
  </r>
  <r>
    <n v="33154"/>
    <x v="4"/>
    <s v="Sr. Data Scientist"/>
    <s v="New York, NY"/>
    <s v="Ai-Jobs.net"/>
    <s v="Full-time"/>
    <b v="0"/>
    <s v="New York, United States"/>
    <d v="2023-08-19T02:02:58"/>
    <d v="2023-08-19T00:00:00"/>
    <n v="8"/>
    <b v="0"/>
    <b v="0"/>
    <s v="United States"/>
    <s v="year"/>
    <n v="110000"/>
    <m/>
    <m/>
    <s v="NBCUniversal"/>
    <x v="5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54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5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8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3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3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2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8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2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0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66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9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3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07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0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9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9"/>
  </r>
  <r>
    <n v="33159"/>
    <x v="6"/>
    <s v="Quality Control - Data Analyst II"/>
    <s v="Mattawan, MI"/>
    <s v="Jobs Market"/>
    <s v="Full-time"/>
    <b v="0"/>
    <s v="Illinois, United States"/>
    <d v="2023-02-03T15:03:20"/>
    <d v="2023-02-03T00:00:00"/>
    <n v="2"/>
    <b v="0"/>
    <b v="0"/>
    <s v="United States"/>
    <s v="hour"/>
    <m/>
    <n v="23"/>
    <n v="47840"/>
    <s v="Charles River Laboratories"/>
    <x v="1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7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0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4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5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3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7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9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0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69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1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4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55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8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67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6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0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8"/>
  </r>
  <r>
    <n v="33165"/>
    <x v="3"/>
    <s v="NLP and Machine Learning Expert Needed to Manage Platform ..."/>
    <s v="Anywhere"/>
    <s v="Upwork"/>
    <s v="Contractor and Temp work"/>
    <b v="1"/>
    <s v="Texas, United States"/>
    <d v="2023-09-25T17:04:30"/>
    <d v="2023-09-25T00:00:00"/>
    <n v="9"/>
    <b v="0"/>
    <b v="0"/>
    <s v="United States"/>
    <s v="hour"/>
    <m/>
    <n v="28.5"/>
    <n v="59280"/>
    <s v="Upwork"/>
    <x v="12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9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0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3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0"/>
  </r>
  <r>
    <n v="33167"/>
    <x v="6"/>
    <s v="Data Analyst"/>
    <s v="Stuart, FL"/>
    <s v="ZipRecruiter"/>
    <s v="Full-time"/>
    <b v="0"/>
    <s v="Florida, United States"/>
    <d v="2023-09-18T16:01:44"/>
    <d v="2023-09-18T00:00:00"/>
    <n v="9"/>
    <b v="1"/>
    <b v="0"/>
    <s v="United States"/>
    <s v="hour"/>
    <m/>
    <n v="20"/>
    <n v="41600"/>
    <s v="Blue Collar Services"/>
    <x v="39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5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32"/>
  </r>
  <r>
    <n v="33170"/>
    <x v="4"/>
    <s v="Principal Data Scientist. Job in Clearfield My Valley Jobs Today"/>
    <s v="Clearfield, UT"/>
    <s v="My Valley Jobs Today"/>
    <s v="Full-time"/>
    <b v="0"/>
    <s v="California, United States"/>
    <d v="2023-06-27T12:04:40"/>
    <d v="2023-06-27T00:00:00"/>
    <n v="6"/>
    <b v="0"/>
    <b v="1"/>
    <s v="United States"/>
    <s v="year"/>
    <n v="124250"/>
    <m/>
    <m/>
    <s v="Northrop Grumman"/>
    <x v="15"/>
  </r>
  <r>
    <n v="33171"/>
    <x v="6"/>
    <s v="Jr. Data Analyst - MDM"/>
    <s v="Tampa, FL"/>
    <s v="Indeed"/>
    <m/>
    <b v="0"/>
    <s v="Florida, United States"/>
    <d v="2023-06-02T08:02:32"/>
    <d v="2023-06-02T00:00:00"/>
    <n v="6"/>
    <b v="1"/>
    <b v="1"/>
    <s v="United States"/>
    <s v="hour"/>
    <m/>
    <n v="21"/>
    <n v="43680"/>
    <s v="HAYS"/>
    <x v="12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5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0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4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39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7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8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45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32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0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5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0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3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2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3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9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51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4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10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0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7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5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93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6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0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5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8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0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16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99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63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2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39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110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3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39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10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2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0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4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63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1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27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36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25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67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4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39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66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0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52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2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3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20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5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4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33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5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1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49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0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66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08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14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51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7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0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8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6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2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7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4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8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2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2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39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27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88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4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0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"/>
  </r>
  <r>
    <n v="33193"/>
    <x v="6"/>
    <s v="Data Entry/Data Analyst/Data Associate/Data Entry Associate"/>
    <s v="Rancho Cordova, CA"/>
    <s v="ZipRecruiter"/>
    <s v="Contractor"/>
    <b v="0"/>
    <s v="California, United States"/>
    <d v="2023-07-03T19:00:44"/>
    <d v="2023-07-03T00:00:00"/>
    <n v="7"/>
    <b v="1"/>
    <b v="0"/>
    <s v="United States"/>
    <s v="hour"/>
    <m/>
    <n v="21"/>
    <n v="43680"/>
    <s v="BCForward"/>
    <x v="12"/>
  </r>
  <r>
    <n v="33194"/>
    <x v="8"/>
    <s v="Supervisor, Analyst"/>
    <s v="Greenville, SC"/>
    <s v="Indeed"/>
    <s v="Full-time"/>
    <b v="0"/>
    <s v="Georgia"/>
    <d v="2023-09-21T18:47:13"/>
    <d v="2023-09-21T00:00:00"/>
    <n v="9"/>
    <b v="1"/>
    <b v="1"/>
    <s v="United States"/>
    <s v="year"/>
    <n v="108750"/>
    <m/>
    <m/>
    <s v="Fluor Corporation"/>
    <x v="1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0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7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9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5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5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1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2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109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4"/>
  </r>
  <r>
    <n v="33198"/>
    <x v="6"/>
    <s v="Specification Analyst/Data Analyst"/>
    <s v="Dubuque, IA"/>
    <s v="LinkedIn"/>
    <s v="Contractor"/>
    <b v="0"/>
    <s v="Illinois, United States"/>
    <d v="2023-09-19T18:01:02"/>
    <d v="2023-09-19T00:00:00"/>
    <n v="9"/>
    <b v="1"/>
    <b v="0"/>
    <s v="United States"/>
    <s v="hour"/>
    <m/>
    <n v="21"/>
    <n v="43680"/>
    <s v="Acro Service Corp"/>
    <x v="110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1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7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2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15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23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0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7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2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3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39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5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78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4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0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2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3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39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2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6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5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8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1"/>
  </r>
  <r>
    <n v="33204"/>
    <x v="6"/>
    <s v="Billing &amp; Healthcare Data Analyst"/>
    <s v="New York, NY"/>
    <s v="Indeed"/>
    <s v="Full-time"/>
    <b v="0"/>
    <s v="New York, United States"/>
    <d v="2023-12-12T22:00:00"/>
    <d v="2023-12-12T00:00:00"/>
    <n v="12"/>
    <b v="0"/>
    <b v="1"/>
    <s v="United States"/>
    <s v="year"/>
    <n v="61500"/>
    <m/>
    <m/>
    <s v="The Bridge Inc."/>
    <x v="12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4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27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1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5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1"/>
  </r>
  <r>
    <n v="33207"/>
    <x v="4"/>
    <s v="Data Scientist"/>
    <s v="Anywhere"/>
    <s v="Upwork"/>
    <s v="Contractor"/>
    <b v="1"/>
    <s v="Sudan"/>
    <d v="2023-09-05T19:55:08"/>
    <d v="2023-09-05T00:00:00"/>
    <n v="9"/>
    <b v="0"/>
    <b v="0"/>
    <s v="Sudan"/>
    <s v="hour"/>
    <m/>
    <n v="65"/>
    <n v="135200"/>
    <s v="Upwork"/>
    <x v="27"/>
  </r>
  <r>
    <n v="33208"/>
    <x v="0"/>
    <s v="[Job-11685] Senior Data Scientist, Brazil"/>
    <s v="Brazil"/>
    <s v="Ai-Jobs.net"/>
    <s v="Full-time"/>
    <b v="0"/>
    <s v="Brazil"/>
    <d v="2023-09-05T14:50:58"/>
    <d v="2023-09-05T00:00:00"/>
    <n v="9"/>
    <b v="0"/>
    <b v="0"/>
    <s v="Brazil"/>
    <s v="year"/>
    <n v="157500"/>
    <m/>
    <m/>
    <s v="CI&amp;T"/>
    <x v="1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1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0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7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38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0"/>
  </r>
  <r>
    <n v="33210"/>
    <x v="4"/>
    <s v="Lead Data Scientist"/>
    <s v="Boston, MA"/>
    <s v="JobServe"/>
    <s v="Full-time"/>
    <b v="0"/>
    <s v="New York, United States"/>
    <d v="2023-08-13T09:02:01"/>
    <d v="2023-08-13T00:00:00"/>
    <n v="8"/>
    <b v="0"/>
    <b v="1"/>
    <s v="United States"/>
    <s v="year"/>
    <n v="117390"/>
    <m/>
    <m/>
    <s v="Manulife"/>
    <x v="12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83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39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3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0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4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6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73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0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9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3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6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8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6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8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39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0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8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5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6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39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5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62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3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9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0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8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39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83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136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0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38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5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8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6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4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2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4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"/>
  </r>
  <r>
    <n v="33221"/>
    <x v="6"/>
    <s v="Data Analyst (Intern) United States"/>
    <s v="San Jose, CA"/>
    <s v="Snagajob"/>
    <s v="Full-time"/>
    <b v="0"/>
    <s v="California, United States"/>
    <d v="2023-08-17T06:01:29"/>
    <d v="2023-08-17T00:00:00"/>
    <n v="8"/>
    <b v="0"/>
    <b v="0"/>
    <s v="United States"/>
    <s v="hour"/>
    <m/>
    <n v="24.97"/>
    <n v="51937.599999999999"/>
    <s v="Cisco Systems, Inc."/>
    <x v="12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9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3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4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8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4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39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83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7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1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5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2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3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3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9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23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39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66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3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8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4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66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39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77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5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0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7"/>
  </r>
  <r>
    <n v="33230"/>
    <x v="6"/>
    <s v="Financial Data Analyst"/>
    <s v="Covington, GA"/>
    <s v="Indeed"/>
    <s v="Full-time"/>
    <b v="0"/>
    <s v="Georgia"/>
    <d v="2023-08-25T16:46:39"/>
    <d v="2023-08-25T00:00:00"/>
    <n v="8"/>
    <b v="0"/>
    <b v="0"/>
    <s v="United States"/>
    <s v="hour"/>
    <m/>
    <n v="27.19"/>
    <n v="56555.199999999997"/>
    <s v="Kaygen"/>
    <x v="39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53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5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9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0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8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0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9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3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0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4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8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7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0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2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3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2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8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7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2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4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3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5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4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2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9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8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35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23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4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9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11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78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5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0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2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0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4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23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99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5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5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7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4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39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103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1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7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9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62"/>
  </r>
  <r>
    <n v="33245"/>
    <x v="8"/>
    <s v="Business Intern"/>
    <s v="Miami, FL"/>
    <s v="ZipRecruiter"/>
    <s v="Part-time"/>
    <b v="0"/>
    <s v="Florida, United States"/>
    <d v="2023-07-25T11:02:56"/>
    <d v="2023-07-25T00:00:00"/>
    <n v="7"/>
    <b v="0"/>
    <b v="1"/>
    <s v="United States"/>
    <s v="hour"/>
    <m/>
    <n v="13.5"/>
    <n v="28080"/>
    <s v="GFD Group Miami Llc"/>
    <x v="12"/>
  </r>
  <r>
    <n v="33246"/>
    <x v="2"/>
    <s v="Senior Data Analyst"/>
    <s v="Miami, FL"/>
    <s v="Indeed"/>
    <s v="Full-time"/>
    <b v="0"/>
    <s v="Florida, United States"/>
    <d v="2023-01-05T14:02:41"/>
    <d v="2023-01-05T00:00:00"/>
    <n v="1"/>
    <b v="1"/>
    <b v="1"/>
    <s v="United States"/>
    <s v="year"/>
    <n v="90000"/>
    <m/>
    <m/>
    <s v="Community Medical Group"/>
    <x v="0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39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82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78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5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4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3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4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1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0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53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39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5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0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46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39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77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39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0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2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3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0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39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8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8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5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53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5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49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5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0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39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3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96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0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1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9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38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75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27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4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1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6"/>
  </r>
  <r>
    <n v="33260"/>
    <x v="4"/>
    <s v="Data Scientist"/>
    <s v="Washington, DC"/>
    <s v="ZipRecruiter"/>
    <s v="Full-time"/>
    <b v="0"/>
    <s v="New York, United States"/>
    <d v="2023-08-09T07:02:29"/>
    <d v="2023-08-09T00:00:00"/>
    <n v="8"/>
    <b v="0"/>
    <b v="0"/>
    <s v="United States"/>
    <s v="year"/>
    <n v="132368"/>
    <m/>
    <m/>
    <s v="Offices, Boards and Divisions"/>
    <x v="1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6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0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4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0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86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49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7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2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10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33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5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5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0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4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15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8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78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4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2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3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0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39"/>
  </r>
  <r>
    <n v="33269"/>
    <x v="4"/>
    <s v="2024 Intern - Data Scientist - Full-time / Part-time"/>
    <s v="San Jose, CA"/>
    <s v="Snagajob"/>
    <s v="Full-time, Part-time, and Internship"/>
    <b v="0"/>
    <s v="California, United States"/>
    <d v="2023-12-15T03:02:42"/>
    <d v="2023-12-15T00:00:00"/>
    <n v="12"/>
    <b v="0"/>
    <b v="0"/>
    <s v="United States"/>
    <s v="hour"/>
    <m/>
    <n v="55"/>
    <n v="114400"/>
    <s v="Adobe"/>
    <x v="0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5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96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4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3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15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23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39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4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6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9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2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3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13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39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0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5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9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2"/>
  </r>
  <r>
    <n v="33276"/>
    <x v="7"/>
    <s v="Embedded C++ Engineer for Computer Vision (Robotics)"/>
    <s v="Warsaw, Poland"/>
    <s v="Ai-Jobs.net"/>
    <s v="Full-time"/>
    <b v="0"/>
    <s v="Poland"/>
    <d v="2023-02-09T02:44:47"/>
    <d v="2023-02-09T00:00:00"/>
    <n v="2"/>
    <b v="0"/>
    <b v="0"/>
    <s v="Poland"/>
    <s v="year"/>
    <n v="89100"/>
    <m/>
    <m/>
    <s v="Bosch Group"/>
    <x v="14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1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0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33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0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1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5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0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34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2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39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5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0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5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4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3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8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5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8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0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1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62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5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27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0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0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8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66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52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38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5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0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0"/>
  </r>
  <r>
    <n v="33287"/>
    <x v="4"/>
    <s v="Data Scientist V Data Science"/>
    <s v="Downey, CA"/>
    <s v="Indeed"/>
    <s v="Full-time"/>
    <b v="0"/>
    <s v="California, United States"/>
    <d v="2023-05-09T15:08:35"/>
    <d v="2023-05-09T00:00:00"/>
    <n v="5"/>
    <b v="0"/>
    <b v="0"/>
    <s v="United States"/>
    <s v="year"/>
    <n v="177820"/>
    <m/>
    <m/>
    <s v="Kaiser Permanente"/>
    <x v="12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0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1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3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39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5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8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6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1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5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0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5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3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5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2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3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0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9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01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0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4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1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5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5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7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6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9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7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49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3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38"/>
  </r>
  <r>
    <n v="33296"/>
    <x v="4"/>
    <s v="Data Scientist, Principal - Now Hiring"/>
    <s v="Dublin, CA"/>
    <s v="Snagajob"/>
    <s v="Full-time and Part-time"/>
    <b v="0"/>
    <s v="California, United States"/>
    <d v="2023-09-14T06:02:15"/>
    <d v="2023-09-14T00:00:00"/>
    <n v="9"/>
    <b v="0"/>
    <b v="0"/>
    <s v="United States"/>
    <s v="hour"/>
    <m/>
    <n v="53.384999999999998"/>
    <n v="111040.8"/>
    <s v="Pacific Gas and Electric Company"/>
    <x v="155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0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1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39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3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2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8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73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4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5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"/>
  </r>
  <r>
    <n v="33303"/>
    <x v="4"/>
    <s v="AI model Data Scientist for Healthcare (NN, ML DL, ..) - Contract..."/>
    <s v="Anywhere"/>
    <s v="Upwork"/>
    <s v="Contractor and Temp work"/>
    <b v="1"/>
    <s v="Illinois, United States"/>
    <d v="2023-09-16T01:04:18"/>
    <d v="2023-09-16T00:00:00"/>
    <n v="9"/>
    <b v="0"/>
    <b v="0"/>
    <s v="United States"/>
    <s v="hour"/>
    <m/>
    <n v="132.5"/>
    <n v="275600"/>
    <s v="Upwork"/>
    <x v="12"/>
  </r>
  <r>
    <n v="33304"/>
    <x v="4"/>
    <s v="Data Scientist"/>
    <s v="San Jose, CA"/>
    <s v="IT JobServe"/>
    <s v="Full-time"/>
    <b v="0"/>
    <s v="California, United States"/>
    <d v="2023-05-29T08:02:27"/>
    <d v="2023-05-29T00:00:00"/>
    <n v="5"/>
    <b v="0"/>
    <b v="0"/>
    <s v="United States"/>
    <s v="year"/>
    <n v="164000"/>
    <m/>
    <m/>
    <s v="ThreatMetrix Inc"/>
    <x v="1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3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90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6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4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27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8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3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52"/>
  </r>
  <r>
    <n v="33307"/>
    <x v="7"/>
    <s v="Staff Software Engineer - Data Science"/>
    <s v="New York, NY"/>
    <s v="Ai-Jobs.net"/>
    <s v="Full-time"/>
    <b v="0"/>
    <s v="New York, United States"/>
    <d v="2023-08-07T13:19:23"/>
    <d v="2023-08-07T00:00:00"/>
    <n v="8"/>
    <b v="0"/>
    <b v="1"/>
    <s v="United States"/>
    <s v="year"/>
    <n v="267000"/>
    <m/>
    <m/>
    <s v="Datadog"/>
    <x v="12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21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39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4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1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39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82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35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66"/>
  </r>
  <r>
    <n v="33311"/>
    <x v="6"/>
    <s v="Network Control Systems Data Analyst"/>
    <s v="Fort Worth, TX"/>
    <s v="Motion Recruitment"/>
    <s v="Full-time"/>
    <b v="0"/>
    <s v="Texas, United States"/>
    <d v="2023-04-21T07:01:49"/>
    <d v="2023-04-21T00:00:00"/>
    <n v="4"/>
    <b v="0"/>
    <b v="1"/>
    <s v="United States"/>
    <s v="hour"/>
    <m/>
    <n v="21"/>
    <n v="43680"/>
    <s v="Motion Recruitment"/>
    <x v="1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8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14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8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110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9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4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63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56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32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0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39"/>
  </r>
  <r>
    <n v="33316"/>
    <x v="4"/>
    <s v="Image Data Scientist"/>
    <s v="Anywhere"/>
    <s v="LinkedIn"/>
    <s v="Contractor and Temp work"/>
    <b v="1"/>
    <s v="Illinois, United States"/>
    <d v="2023-11-09T20:04:36"/>
    <d v="2023-11-09T00:00:00"/>
    <n v="11"/>
    <b v="0"/>
    <b v="1"/>
    <s v="United States"/>
    <s v="hour"/>
    <m/>
    <n v="47.5"/>
    <n v="98800"/>
    <s v="Aditi Consulting"/>
    <x v="1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83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39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55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11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2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6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4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8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0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23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32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56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6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5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3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1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8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69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78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3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7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4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5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0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5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4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3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2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7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4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8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5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0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99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6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0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4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0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5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6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8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33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5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0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1"/>
  </r>
  <r>
    <n v="33330"/>
    <x v="4"/>
    <s v="VMS Data Science Manager"/>
    <s v="Japan"/>
    <s v="Ai-Jobs.net"/>
    <s v="Full-time"/>
    <b v="0"/>
    <s v="Japan"/>
    <d v="2023-10-19T01:20:57"/>
    <d v="2023-10-19T00:00:00"/>
    <n v="10"/>
    <b v="0"/>
    <b v="0"/>
    <s v="Japan"/>
    <s v="year"/>
    <n v="212000"/>
    <m/>
    <m/>
    <s v="Visa"/>
    <x v="45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47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1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83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2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1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6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56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5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9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2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7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56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4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3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5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0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4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10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8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9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8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3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69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2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15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5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5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7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9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0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2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8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2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0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2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39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3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10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38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83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5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39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134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6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3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56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12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35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3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9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33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47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2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5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4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7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36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10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8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46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2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0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8"/>
  </r>
  <r>
    <n v="33348"/>
    <x v="6"/>
    <s v="Data Quality Analyst"/>
    <s v="Tampa, FL"/>
    <s v="Indeed"/>
    <s v="Contractor"/>
    <b v="0"/>
    <s v="Florida, United States"/>
    <d v="2023-06-23T02:02:36"/>
    <d v="2023-06-23T00:00:00"/>
    <n v="6"/>
    <b v="1"/>
    <b v="0"/>
    <s v="United States"/>
    <s v="year"/>
    <n v="86000"/>
    <m/>
    <m/>
    <s v="BCforward"/>
    <x v="82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0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11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4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39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7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5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83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39"/>
  </r>
  <r>
    <n v="33352"/>
    <x v="7"/>
    <s v="Program Analyst (Direct Hire)"/>
    <s v="Edwards AFB, CA"/>
    <s v="ZipRecruiter"/>
    <s v="Full-time"/>
    <b v="0"/>
    <s v="California, United States"/>
    <d v="2023-03-31T07:02:14"/>
    <d v="2023-03-31T00:00:00"/>
    <n v="3"/>
    <b v="0"/>
    <b v="0"/>
    <s v="United States"/>
    <s v="year"/>
    <n v="98496"/>
    <m/>
    <m/>
    <s v="US National Aeronautics and Space Administration"/>
    <x v="12"/>
  </r>
  <r>
    <n v="33353"/>
    <x v="8"/>
    <s v="Compensation Specialist"/>
    <s v="Houston, TX"/>
    <s v="ZipRecruiter"/>
    <s v="Contractor"/>
    <b v="0"/>
    <s v="Texas, United States"/>
    <d v="2023-12-07T19:05:11"/>
    <d v="2023-12-07T00:00:00"/>
    <n v="12"/>
    <b v="0"/>
    <b v="0"/>
    <s v="United States"/>
    <s v="hour"/>
    <m/>
    <n v="31"/>
    <n v="64480"/>
    <s v="Genesis Technical Staffing, Inc."/>
    <x v="39"/>
  </r>
  <r>
    <n v="33354"/>
    <x v="4"/>
    <s v="Data analyst / data scientist"/>
    <s v="Anywhere"/>
    <s v="Upwork"/>
    <s v="Contractor"/>
    <b v="1"/>
    <s v="Sudan"/>
    <d v="2023-04-11T23:51:25"/>
    <d v="2023-04-11T00:00:00"/>
    <n v="4"/>
    <b v="0"/>
    <b v="0"/>
    <s v="Sudan"/>
    <s v="hour"/>
    <m/>
    <n v="15"/>
    <n v="31200"/>
    <s v="Upwork"/>
    <x v="12"/>
  </r>
  <r>
    <n v="33355"/>
    <x v="6"/>
    <s v="Sourcing Data Analyst"/>
    <s v="Marietta, GA"/>
    <s v="LinkedIn"/>
    <s v="Full-time"/>
    <b v="0"/>
    <s v="Georgia"/>
    <d v="2023-02-23T21:17:11"/>
    <d v="2023-02-23T00:00:00"/>
    <n v="2"/>
    <b v="0"/>
    <b v="0"/>
    <s v="United States"/>
    <s v="year"/>
    <n v="72500"/>
    <m/>
    <m/>
    <s v="LHH"/>
    <x v="12"/>
  </r>
  <r>
    <n v="33356"/>
    <x v="1"/>
    <s v="Data Engineer - Data Analytics / BI"/>
    <s v="Santa Monica, CA"/>
    <s v="ZipRecruiter"/>
    <s v="Contractor"/>
    <b v="0"/>
    <s v="California, United States"/>
    <d v="2023-06-19T07:00:57"/>
    <d v="2023-06-19T00:00:00"/>
    <n v="6"/>
    <b v="1"/>
    <b v="0"/>
    <s v="United States"/>
    <s v="hour"/>
    <m/>
    <n v="75.86"/>
    <n v="157788.79999999999"/>
    <s v="Ronin Staffing"/>
    <x v="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47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5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3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0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5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7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5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5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7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4"/>
  </r>
  <r>
    <n v="33361"/>
    <x v="4"/>
    <s v="Data Solutions Specialist"/>
    <s v="Plano, TX"/>
    <s v="Ladders"/>
    <s v="Full-time"/>
    <b v="0"/>
    <s v="Texas, United States"/>
    <d v="2023-07-04T07:01:31"/>
    <d v="2023-07-04T00:00:00"/>
    <n v="7"/>
    <b v="0"/>
    <b v="0"/>
    <s v="United States"/>
    <s v="year"/>
    <n v="90000"/>
    <m/>
    <m/>
    <s v="Comerica Incorporated"/>
    <x v="12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4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13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82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34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0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25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7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1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0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5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27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12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27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4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0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67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0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"/>
  </r>
  <r>
    <n v="33369"/>
    <x v="4"/>
    <s v="Grants Assistant and Data Specialist"/>
    <s v="Goshen, IN"/>
    <s v="Indeed"/>
    <s v="Full-time and Part-time"/>
    <b v="0"/>
    <s v="Illinois, United States"/>
    <d v="2023-09-29T17:02:05"/>
    <d v="2023-09-29T00:00:00"/>
    <n v="9"/>
    <b v="0"/>
    <b v="1"/>
    <s v="United States"/>
    <s v="hour"/>
    <m/>
    <n v="27.5"/>
    <n v="57200"/>
    <s v="Maple City Health Care Center"/>
    <x v="82"/>
  </r>
  <r>
    <n v="33370"/>
    <x v="6"/>
    <s v="Data Science Analyst"/>
    <s v="Phoenix, AZ"/>
    <s v="Indeed"/>
    <s v="Full-time"/>
    <b v="0"/>
    <s v="Sudan"/>
    <d v="2023-07-13T11:54:00"/>
    <d v="2023-07-13T00:00:00"/>
    <n v="7"/>
    <b v="0"/>
    <b v="0"/>
    <s v="Sudan"/>
    <s v="year"/>
    <n v="108961"/>
    <m/>
    <m/>
    <s v="Mayo Clinic"/>
    <x v="12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7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1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4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3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8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5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3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0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7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6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01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0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38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39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9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83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16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0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27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39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0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58"/>
  </r>
  <r>
    <n v="33379"/>
    <x v="6"/>
    <s v="Financial Data Analyst"/>
    <s v="Washington, DC"/>
    <s v="Federal Government Jobs"/>
    <s v="Full-time"/>
    <b v="0"/>
    <s v="New York, United States"/>
    <d v="2023-10-10T00:00:16"/>
    <d v="2023-10-10T00:00:00"/>
    <n v="10"/>
    <b v="1"/>
    <b v="0"/>
    <s v="United States"/>
    <s v="year"/>
    <n v="128816"/>
    <m/>
    <m/>
    <s v="Assistant Secretary for Housing-Federal Housing Commissioner"/>
    <x v="12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86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27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3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5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6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9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8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2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3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0"/>
  </r>
  <r>
    <n v="33382"/>
    <x v="4"/>
    <s v="Data Science, Director - Messenger Product Foundation"/>
    <s v="Menlo Park, CA"/>
    <s v="Abc27 Jobs"/>
    <s v="Full-time"/>
    <b v="0"/>
    <s v="California, United States"/>
    <d v="2023-05-24T18:03:00"/>
    <d v="2023-05-24T00:00:00"/>
    <n v="5"/>
    <b v="1"/>
    <b v="0"/>
    <s v="United States"/>
    <s v="year"/>
    <n v="243000"/>
    <m/>
    <m/>
    <s v="Facebook"/>
    <x v="1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0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7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3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0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8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97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0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03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7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25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9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5"/>
  </r>
  <r>
    <n v="33386"/>
    <x v="4"/>
    <s v="Data Science Manager, Ads Infrastructure"/>
    <s v="Menlo Park, CA"/>
    <s v="Ladders"/>
    <s v="Full-time"/>
    <b v="0"/>
    <s v="California, United States"/>
    <d v="2023-05-11T09:05:49"/>
    <d v="2023-05-11T00:00:00"/>
    <n v="5"/>
    <b v="0"/>
    <b v="0"/>
    <s v="United States"/>
    <s v="year"/>
    <n v="200000"/>
    <m/>
    <m/>
    <s v="Meta"/>
    <x v="12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8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47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3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4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4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7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8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5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7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0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39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163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83"/>
  </r>
  <r>
    <n v="33390"/>
    <x v="6"/>
    <s v="Data Analyst, Alexa Automotive- Brazilian Portuguese, Alexa..."/>
    <s v="Sunnyvale, CA"/>
    <s v="Sunnyvale, CA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Amazon.com Services LLC"/>
    <x v="1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6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1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9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11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39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9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8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4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1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39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2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4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5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2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7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4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8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1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3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8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8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183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25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22"/>
  </r>
  <r>
    <n v="33401"/>
    <x v="0"/>
    <s v="Science Director"/>
    <s v="Provo, UT"/>
    <s v="ZipRecruiter"/>
    <s v="Full-time"/>
    <b v="0"/>
    <s v="California, United States"/>
    <d v="2023-08-14T17:04:17"/>
    <d v="2023-08-14T00:00:00"/>
    <n v="8"/>
    <b v="0"/>
    <b v="0"/>
    <s v="United States"/>
    <s v="hour"/>
    <m/>
    <n v="45"/>
    <n v="93600"/>
    <s v="CR Foundation"/>
    <x v="12"/>
  </r>
  <r>
    <n v="33402"/>
    <x v="6"/>
    <s v="Fleet Data Analyst"/>
    <s v="Plainview, NY"/>
    <s v="Indeed"/>
    <s v="Full-time"/>
    <b v="0"/>
    <s v="New York, United States"/>
    <d v="2023-01-12T17:59:57"/>
    <d v="2023-01-12T00:00:00"/>
    <n v="1"/>
    <b v="1"/>
    <b v="1"/>
    <s v="United States"/>
    <s v="year"/>
    <n v="54000"/>
    <m/>
    <m/>
    <s v="Excell Communications Inc"/>
    <x v="39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95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82"/>
  </r>
  <r>
    <n v="33404"/>
    <x v="8"/>
    <s v="Business Analyst"/>
    <s v="Dallas, TX"/>
    <s v="Indeed"/>
    <s v="Full-time"/>
    <b v="0"/>
    <s v="Texas, United States"/>
    <d v="2023-11-28T21:01:25"/>
    <d v="2023-11-28T00:00:00"/>
    <n v="11"/>
    <b v="0"/>
    <b v="1"/>
    <s v="United States"/>
    <s v="hour"/>
    <m/>
    <n v="28.5"/>
    <n v="59280"/>
    <s v="Group NB USA"/>
    <x v="1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0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39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127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6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4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0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1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39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8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4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3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52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4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5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0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4"/>
  </r>
  <r>
    <n v="33408"/>
    <x v="8"/>
    <s v="Walmart Customer Service jobs - Work From Home $19 hour"/>
    <s v="Anywhere"/>
    <s v="Indeed Jobs"/>
    <s v="Part-time"/>
    <b v="1"/>
    <s v="Illinois, United States"/>
    <d v="2023-12-18T09:03:15"/>
    <d v="2023-12-18T00:00:00"/>
    <n v="12"/>
    <b v="1"/>
    <b v="0"/>
    <s v="United States"/>
    <s v="hour"/>
    <m/>
    <n v="35"/>
    <n v="72800"/>
    <s v="Walmart jobs"/>
    <x v="1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0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6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5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0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5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01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39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4"/>
  </r>
  <r>
    <n v="33412"/>
    <x v="4"/>
    <s v="Business Data Specialist"/>
    <s v="Irvine, CA"/>
    <s v="LinkedIn"/>
    <s v="Full-time"/>
    <b v="0"/>
    <s v="California, United States"/>
    <d v="2023-04-05T16:01:23"/>
    <d v="2023-04-05T00:00:00"/>
    <n v="4"/>
    <b v="1"/>
    <b v="1"/>
    <s v="United States"/>
    <s v="year"/>
    <n v="52500"/>
    <m/>
    <m/>
    <s v="Spigen Inc"/>
    <x v="39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1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0"/>
  </r>
  <r>
    <n v="33414"/>
    <x v="6"/>
    <s v="Data Analyst"/>
    <s v="Atlanta, GA"/>
    <s v="Indeed"/>
    <s v="Full-time"/>
    <b v="0"/>
    <s v="Georgia"/>
    <d v="2023-01-01T09:17:03"/>
    <d v="2023-01-01T00:00:00"/>
    <n v="1"/>
    <b v="1"/>
    <b v="0"/>
    <s v="United States"/>
    <s v="hour"/>
    <m/>
    <n v="15"/>
    <n v="31200"/>
    <s v="Abacus Corporation | Abacus"/>
    <x v="12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0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10"/>
  </r>
  <r>
    <n v="33416"/>
    <x v="2"/>
    <s v="Senior Data Science Analyst - CV Data Science"/>
    <s v="Rochester, MI"/>
    <s v="Ladders"/>
    <s v="Full-time"/>
    <b v="0"/>
    <s v="New York, United States"/>
    <d v="2023-10-15T10:02:02"/>
    <d v="2023-10-15T00:00:00"/>
    <n v="10"/>
    <b v="0"/>
    <b v="0"/>
    <s v="United States"/>
    <s v="year"/>
    <n v="146380"/>
    <m/>
    <m/>
    <s v="Mayo Clinic"/>
    <x v="12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94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6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7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0"/>
  </r>
  <r>
    <n v="33418"/>
    <x v="2"/>
    <s v="Senior Data Analyst"/>
    <s v="New York, NY"/>
    <s v="LinkedIn"/>
    <s v="Full-time"/>
    <b v="0"/>
    <s v="New York, United States"/>
    <d v="2023-04-10T18:59:56"/>
    <d v="2023-04-10T00:00:00"/>
    <n v="4"/>
    <b v="1"/>
    <b v="0"/>
    <s v="United States"/>
    <s v="year"/>
    <n v="97735.5"/>
    <m/>
    <m/>
    <s v="NYC Taxi and Limousine Commission"/>
    <x v="1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7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3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4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5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0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0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4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39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7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72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15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3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0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76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0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27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5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4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9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0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2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3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2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0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4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101"/>
  </r>
  <r>
    <n v="33426"/>
    <x v="6"/>
    <s v="Junior Data Analyst"/>
    <s v="Miami, FL"/>
    <s v="Indeed"/>
    <s v="Full-time"/>
    <b v="0"/>
    <s v="Florida, United States"/>
    <d v="2023-05-17T19:01:52"/>
    <d v="2023-05-17T00:00:00"/>
    <n v="5"/>
    <b v="1"/>
    <b v="1"/>
    <s v="United States"/>
    <s v="hour"/>
    <m/>
    <n v="21"/>
    <n v="43680"/>
    <s v="Chestnut Hill Farm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113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2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3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5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0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4"/>
  </r>
  <r>
    <n v="33429"/>
    <x v="2"/>
    <s v="Fraud Risk Senior Analyst, AVP (Data and Control) - Hybrid"/>
    <s v="Jacksonville, FL"/>
    <s v="My Stateline Jobs"/>
    <s v="Full-time"/>
    <b v="0"/>
    <s v="Georgia"/>
    <d v="2023-06-19T18:43:52"/>
    <d v="2023-06-19T00:00:00"/>
    <n v="6"/>
    <b v="1"/>
    <b v="0"/>
    <s v="United States"/>
    <s v="year"/>
    <n v="105600"/>
    <m/>
    <m/>
    <s v="Citi"/>
    <x v="4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1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2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23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1"/>
  </r>
  <r>
    <n v="33431"/>
    <x v="0"/>
    <s v="Senior Data Scientist"/>
    <s v="Japan"/>
    <s v="Ai-Jobs.net"/>
    <s v="Full-time"/>
    <b v="0"/>
    <s v="Japan"/>
    <d v="2023-04-26T17:34:17"/>
    <d v="2023-04-26T00:00:00"/>
    <n v="4"/>
    <b v="0"/>
    <b v="0"/>
    <s v="Japan"/>
    <s v="year"/>
    <n v="157500"/>
    <m/>
    <m/>
    <s v="Visa"/>
    <x v="4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79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1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33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35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4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5"/>
  </r>
  <r>
    <n v="33434"/>
    <x v="4"/>
    <s v="Data Science Intern"/>
    <s v="Anywhere"/>
    <s v="Indeed"/>
    <s v="Full-time"/>
    <b v="1"/>
    <s v="California, United States"/>
    <d v="2023-08-30T19:04:59"/>
    <d v="2023-08-30T00:00:00"/>
    <n v="8"/>
    <b v="0"/>
    <b v="1"/>
    <s v="United States"/>
    <s v="year"/>
    <n v="61000"/>
    <m/>
    <m/>
    <s v="Premier Inc.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4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39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83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4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3"/>
  </r>
  <r>
    <n v="33437"/>
    <x v="4"/>
    <s v="Applied Analytics and Decision Science Lead APAC"/>
    <s v="Hyderabad, Telangana, India"/>
    <s v="Ai-Jobs.net"/>
    <s v="Full-time"/>
    <b v="0"/>
    <s v="India"/>
    <d v="2023-01-31T12:10:11"/>
    <d v="2023-01-31T00:00:00"/>
    <n v="1"/>
    <b v="0"/>
    <b v="0"/>
    <s v="India"/>
    <s v="year"/>
    <n v="93600"/>
    <m/>
    <m/>
    <s v="Syngenta Group"/>
    <x v="12"/>
  </r>
  <r>
    <n v="33438"/>
    <x v="6"/>
    <s v="Data Analyst"/>
    <s v="New York, NY"/>
    <s v="Get.It"/>
    <s v="Full-time and Contractor"/>
    <b v="0"/>
    <s v="New York, United States"/>
    <d v="2023-12-23T06:59:53"/>
    <d v="2023-12-23T00:00:00"/>
    <n v="12"/>
    <b v="0"/>
    <b v="1"/>
    <s v="United States"/>
    <s v="hour"/>
    <m/>
    <n v="45"/>
    <n v="93600"/>
    <s v="Get It Recruit - Information Technology"/>
    <x v="58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3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0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1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9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0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5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1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3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0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5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2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8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24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5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"/>
  </r>
  <r>
    <n v="33447"/>
    <x v="4"/>
    <s v="Data Scientist - Contract to Hire"/>
    <s v="Anywhere"/>
    <s v="Upwork"/>
    <s v="Contractor and Temp work"/>
    <b v="1"/>
    <s v="Texas, United States"/>
    <d v="2023-11-11T23:03:11"/>
    <d v="2023-11-11T00:00:00"/>
    <n v="11"/>
    <b v="0"/>
    <b v="0"/>
    <s v="United States"/>
    <s v="hour"/>
    <m/>
    <n v="57.5"/>
    <n v="119600"/>
    <s v="Upwork"/>
    <x v="12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23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0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4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32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8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5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1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0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5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39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1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39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0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5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47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3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8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7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0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3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1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39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9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4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63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5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8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0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90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1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47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86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0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5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6"/>
  </r>
  <r>
    <n v="33459"/>
    <x v="1"/>
    <s v="Staff Engineer, Business Operations( Data Analytics )"/>
    <s v="Malaysia"/>
    <s v="Ai-Jobs.net"/>
    <s v="Full-time"/>
    <b v="0"/>
    <s v="Malaysia"/>
    <d v="2023-08-16T21:03:36"/>
    <d v="2023-08-16T00:00:00"/>
    <n v="8"/>
    <b v="0"/>
    <b v="0"/>
    <s v="Malaysia"/>
    <s v="year"/>
    <n v="79200"/>
    <m/>
    <m/>
    <s v="Western Digital"/>
    <x v="12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5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25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0"/>
  </r>
  <r>
    <n v="33462"/>
    <x v="6"/>
    <s v="Marketing Data Analyst"/>
    <s v="Culver City, CA"/>
    <s v="Indeed"/>
    <s v="Full-time"/>
    <b v="0"/>
    <s v="California, United States"/>
    <d v="2023-06-15T11:00:46"/>
    <d v="2023-06-15T00:00:00"/>
    <n v="6"/>
    <b v="0"/>
    <b v="1"/>
    <s v="United States"/>
    <s v="year"/>
    <n v="90000"/>
    <m/>
    <m/>
    <s v="Centered Health, Inc."/>
    <x v="39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7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8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5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3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0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2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1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8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4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5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0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03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3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1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62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34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27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39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4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0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5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8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9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6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40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1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20"/>
  </r>
  <r>
    <n v="33470"/>
    <x v="6"/>
    <s v="Data Analyst - REMOTE"/>
    <s v="Shrewsbury, MA"/>
    <s v="Snagajob"/>
    <s v="Full-time"/>
    <b v="0"/>
    <s v="New York, United States"/>
    <d v="2023-08-17T06:00:27"/>
    <d v="2023-08-17T00:00:00"/>
    <n v="8"/>
    <b v="0"/>
    <b v="0"/>
    <s v="United States"/>
    <s v="hour"/>
    <m/>
    <n v="27.29"/>
    <n v="56763.199999999997"/>
    <s v="UMass Med School"/>
    <x v="12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01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35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0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19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0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8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3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47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5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7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91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4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33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22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0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16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39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0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1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8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5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7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3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24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0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27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1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94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5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6"/>
  </r>
  <r>
    <n v="33479"/>
    <x v="8"/>
    <s v="Remote IT Business Analyst"/>
    <s v="Anywhere"/>
    <s v="ZipRecruiter"/>
    <s v="Full-time"/>
    <b v="1"/>
    <s v="Georgia"/>
    <d v="2023-08-27T18:37:16"/>
    <d v="2023-08-27T00:00:00"/>
    <n v="8"/>
    <b v="0"/>
    <b v="0"/>
    <s v="United States"/>
    <s v="hour"/>
    <m/>
    <n v="75.5"/>
    <n v="157040"/>
    <s v="Global Channel Management, Inc."/>
    <x v="1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7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9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5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3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3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2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0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4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5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39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49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8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2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2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38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5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39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6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7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5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0"/>
  </r>
  <r>
    <n v="33485"/>
    <x v="4"/>
    <s v="Information Technology Specialist (Data Scientist)"/>
    <s v="Washington, DC"/>
    <s v="Indeed"/>
    <s v="Full-time and Part-time"/>
    <b v="0"/>
    <s v="Georgia"/>
    <d v="2023-10-06T04:42:21"/>
    <d v="2023-10-06T00:00:00"/>
    <n v="10"/>
    <b v="0"/>
    <b v="1"/>
    <s v="United States"/>
    <s v="year"/>
    <n v="142045"/>
    <m/>
    <m/>
    <s v="US National Gallery of Art"/>
    <x v="12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110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39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3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2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5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7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8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3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4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46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0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7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9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8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0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5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4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8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75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39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0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95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39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5"/>
  </r>
  <r>
    <n v="33493"/>
    <x v="6"/>
    <s v="Data Analyst"/>
    <s v="Anywhere"/>
    <s v="ZipRecruiter"/>
    <s v="Full-time"/>
    <b v="1"/>
    <s v="Illinois, United States"/>
    <d v="2023-04-18T22:02:24"/>
    <d v="2023-04-18T00:00:00"/>
    <n v="4"/>
    <b v="0"/>
    <b v="0"/>
    <s v="United States"/>
    <s v="hour"/>
    <m/>
    <n v="55"/>
    <n v="114400"/>
    <s v="Digital People"/>
    <x v="39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3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4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8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33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7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11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163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82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95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39"/>
  </r>
  <r>
    <n v="33497"/>
    <x v="6"/>
    <s v="Metadata Specialist - German"/>
    <s v="Ireland"/>
    <s v="Ai-Jobs.net"/>
    <s v="Full-time"/>
    <b v="0"/>
    <s v="Ireland"/>
    <d v="2023-01-09T19:30:16"/>
    <d v="2023-01-09T00:00:00"/>
    <n v="1"/>
    <b v="1"/>
    <b v="0"/>
    <s v="Ireland"/>
    <s v="year"/>
    <n v="109500"/>
    <m/>
    <m/>
    <s v="Welocalize"/>
    <x v="12"/>
  </r>
  <r>
    <n v="33498"/>
    <x v="6"/>
    <s v="Data and Business Process Analyst"/>
    <s v="Folsom, CA"/>
    <s v="Indeed"/>
    <s v="Full-time"/>
    <b v="0"/>
    <s v="California, United States"/>
    <d v="2023-02-22T08:00:34"/>
    <d v="2023-02-22T00:00:00"/>
    <n v="2"/>
    <b v="0"/>
    <b v="1"/>
    <s v="United States"/>
    <s v="year"/>
    <n v="57500"/>
    <m/>
    <m/>
    <s v="PowerSchool Group LLC"/>
    <x v="39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1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32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33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54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2"/>
  </r>
  <r>
    <n v="33501"/>
    <x v="6"/>
    <s v="Volunteer Data Analyst - Now Hiring"/>
    <s v="California, MO"/>
    <s v="Snagajob"/>
    <s v="Full-time, Part-time, and Volunteer"/>
    <b v="0"/>
    <s v="Illinois, United States"/>
    <d v="2023-11-18T09:01:15"/>
    <d v="2023-11-18T00:00:00"/>
    <n v="11"/>
    <b v="0"/>
    <b v="1"/>
    <s v="United States"/>
    <s v="hour"/>
    <m/>
    <n v="28.5"/>
    <n v="59280"/>
    <s v="Los Angeles Food Bank"/>
    <x v="39"/>
  </r>
  <r>
    <n v="33502"/>
    <x v="6"/>
    <s v="Data Analyst - Government Contract"/>
    <s v="Fort Belvoir, VA"/>
    <s v="Indeed"/>
    <s v="Full-time and Contractor"/>
    <b v="0"/>
    <s v="New York, United States"/>
    <d v="2023-11-02T20:00:21"/>
    <d v="2023-11-02T00:00:00"/>
    <n v="11"/>
    <b v="0"/>
    <b v="1"/>
    <s v="United States"/>
    <s v="year"/>
    <n v="77334.906199999998"/>
    <m/>
    <m/>
    <s v="Unity Technologies Corporation"/>
    <x v="1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5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4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5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6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1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5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0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39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4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63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8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56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4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7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9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1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3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9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9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6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9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6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33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7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5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53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6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0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4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3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0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65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37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39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7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8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5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9"/>
  </r>
  <r>
    <n v="33515"/>
    <x v="2"/>
    <s v="Sr. Data Analyst (Wi-Fi Telemetry)"/>
    <s v="Philadelphia, PA"/>
    <s v="Dice"/>
    <s v="Contractor"/>
    <b v="0"/>
    <s v="New York, United States"/>
    <d v="2023-05-31T18:00:14"/>
    <d v="2023-05-31T00:00:00"/>
    <n v="5"/>
    <b v="1"/>
    <b v="0"/>
    <s v="United States"/>
    <s v="hour"/>
    <m/>
    <n v="61.5"/>
    <n v="127920"/>
    <s v="Tech3pillars Technologies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8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47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5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6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5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7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0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4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8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6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2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0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1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52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27"/>
  </r>
  <r>
    <n v="33521"/>
    <x v="6"/>
    <s v="Business/Data Analyst"/>
    <s v="Anywhere"/>
    <s v="Indeed"/>
    <s v="Full-time"/>
    <b v="1"/>
    <s v="Illinois, United States"/>
    <d v="2023-01-03T23:30:02"/>
    <d v="2023-01-03T00:00:00"/>
    <n v="1"/>
    <b v="0"/>
    <b v="1"/>
    <s v="United States"/>
    <s v="hour"/>
    <m/>
    <n v="33.5"/>
    <n v="69680"/>
    <s v="DISYS"/>
    <x v="0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39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8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83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15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4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2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1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2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39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0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77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4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0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3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56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9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39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83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5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0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4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5"/>
  </r>
  <r>
    <n v="33527"/>
    <x v="4"/>
    <s v="Data Scientist - Contract to Hire"/>
    <s v="Anywhere"/>
    <s v="Upwork"/>
    <s v="Contractor"/>
    <b v="1"/>
    <s v="Texas, United States"/>
    <d v="2023-01-27T11:05:46"/>
    <d v="2023-01-27T00:00:00"/>
    <n v="1"/>
    <b v="0"/>
    <b v="0"/>
    <s v="United States"/>
    <s v="hour"/>
    <m/>
    <n v="30"/>
    <n v="62400"/>
    <s v="Upwork"/>
    <x v="1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1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0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7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0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3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5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8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9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4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0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66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5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39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0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9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3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2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2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0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6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4"/>
  </r>
  <r>
    <n v="33535"/>
    <x v="6"/>
    <s v="Data Analyst"/>
    <s v="Dallas, TX"/>
    <s v="LinkedIn"/>
    <s v="Full-time"/>
    <b v="0"/>
    <s v="Texas, United States"/>
    <d v="2023-07-05T10:01:42"/>
    <d v="2023-07-05T00:00:00"/>
    <n v="7"/>
    <b v="1"/>
    <b v="0"/>
    <s v="United States"/>
    <s v="year"/>
    <n v="95000"/>
    <m/>
    <m/>
    <s v="TSSI"/>
    <x v="0"/>
  </r>
  <r>
    <n v="33536"/>
    <x v="1"/>
    <s v="REMOTE Data Engineer"/>
    <s v="Anywhere"/>
    <s v="LinkedIn"/>
    <s v="Full-time"/>
    <b v="1"/>
    <s v="Texas, United States"/>
    <d v="2023-06-16T19:43:58"/>
    <d v="2023-06-16T00:00:00"/>
    <n v="6"/>
    <b v="1"/>
    <b v="0"/>
    <s v="United States"/>
    <s v="year"/>
    <n v="120000"/>
    <m/>
    <m/>
    <s v="Insight Global"/>
    <x v="12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4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39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2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0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4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0"/>
  </r>
  <r>
    <n v="33539"/>
    <x v="6"/>
    <s v="Data Analytics Specialist Lead"/>
    <s v="Chicago, IL"/>
    <s v="ZipRecruiter"/>
    <s v="Full-time"/>
    <b v="0"/>
    <s v="Illinois, United States"/>
    <d v="2023-07-04T18:02:04"/>
    <d v="2023-07-04T00:00:00"/>
    <n v="7"/>
    <b v="0"/>
    <b v="1"/>
    <s v="United States"/>
    <s v="hour"/>
    <m/>
    <n v="35.104999999999997"/>
    <n v="73018.399999999994"/>
    <s v="Nuveen"/>
    <x v="66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2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97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3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8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4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9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1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5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8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9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3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4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0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8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8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6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5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9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6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4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3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2"/>
  </r>
  <r>
    <n v="33544"/>
    <x v="2"/>
    <s v="Senior Business Data Analyst"/>
    <s v="New York, NY"/>
    <s v="LinkedIn"/>
    <s v="Full-time"/>
    <b v="0"/>
    <s v="New York, United States"/>
    <d v="2023-11-09T20:00:00"/>
    <d v="2023-11-09T00:00:00"/>
    <n v="11"/>
    <b v="0"/>
    <b v="1"/>
    <s v="United States"/>
    <s v="year"/>
    <n v="100000"/>
    <m/>
    <m/>
    <s v="LTI - Larsen &amp; Toubro Infotech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5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7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03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38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6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0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27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8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5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3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66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7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0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35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12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0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1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2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39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4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22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23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26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23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0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4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0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3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39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16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4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0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5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7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9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1"/>
  </r>
  <r>
    <n v="33555"/>
    <x v="6"/>
    <s v="Data Analyst"/>
    <s v="Anywhere"/>
    <s v="LinkedIn"/>
    <s v="Full-time"/>
    <b v="1"/>
    <s v="Sudan"/>
    <d v="2023-03-13T11:58:05"/>
    <d v="2023-03-13T00:00:00"/>
    <n v="3"/>
    <b v="1"/>
    <b v="0"/>
    <s v="Sudan"/>
    <s v="year"/>
    <n v="90000"/>
    <m/>
    <m/>
    <s v="Venteon"/>
    <x v="12"/>
  </r>
  <r>
    <n v="33556"/>
    <x v="6"/>
    <s v="Data Analyst"/>
    <s v="Piscataway, NJ"/>
    <s v="LinkedIn"/>
    <s v="Contractor"/>
    <b v="0"/>
    <s v="New York, United States"/>
    <d v="2023-02-14T14:00:02"/>
    <d v="2023-02-14T00:00:00"/>
    <n v="2"/>
    <b v="0"/>
    <b v="0"/>
    <s v="United States"/>
    <s v="hour"/>
    <m/>
    <n v="28.5"/>
    <n v="59280"/>
    <s v="Insight Global"/>
    <x v="39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6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2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0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7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99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2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8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3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5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9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3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4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09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0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7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8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5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88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5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77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5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1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34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3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5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1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2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0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1"/>
  </r>
  <r>
    <n v="33566"/>
    <x v="7"/>
    <s v="Applications Development Analyst"/>
    <s v="Anywhere"/>
    <s v="ZipRecruiter"/>
    <s v="Full-time"/>
    <b v="1"/>
    <s v="Georgia"/>
    <d v="2023-04-09T16:21:20"/>
    <d v="2023-04-09T00:00:00"/>
    <n v="4"/>
    <b v="0"/>
    <b v="0"/>
    <s v="United States"/>
    <s v="hour"/>
    <m/>
    <n v="62.5"/>
    <n v="130000"/>
    <s v="Coherent Staffing Solutions"/>
    <x v="163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39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30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8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5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7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5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4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0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3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1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3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39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67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4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39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3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11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6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27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"/>
  </r>
  <r>
    <n v="33573"/>
    <x v="4"/>
    <s v="Data scientist"/>
    <s v="John C. Stennis Space Center, MS"/>
    <s v="Talent.com"/>
    <s v="Full-time"/>
    <b v="0"/>
    <s v="Georgia"/>
    <d v="2023-10-06T23:37:42"/>
    <d v="2023-10-06T00:00:00"/>
    <n v="10"/>
    <b v="0"/>
    <b v="0"/>
    <s v="United States"/>
    <s v="year"/>
    <n v="66000"/>
    <m/>
    <m/>
    <s v="Peraton"/>
    <x v="1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8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5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5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8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2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1"/>
  </r>
  <r>
    <n v="33575"/>
    <x v="6"/>
    <s v="Data Research Analyst"/>
    <s v="Fort Worth, TX"/>
    <s v="LinkedIn"/>
    <s v="Full-time"/>
    <b v="0"/>
    <s v="Texas, United States"/>
    <d v="2023-08-02T18:01:49"/>
    <d v="2023-08-02T00:00:00"/>
    <n v="8"/>
    <b v="0"/>
    <b v="0"/>
    <s v="United States"/>
    <s v="hour"/>
    <m/>
    <n v="25.445"/>
    <n v="52925.599999999999"/>
    <s v="eTeam"/>
    <x v="1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0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4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3"/>
  </r>
  <r>
    <n v="33577"/>
    <x v="4"/>
    <s v="Staff Fellow (Data Scientist)"/>
    <s v="United States"/>
    <s v="Federal Government Jobs"/>
    <s v="Full-time"/>
    <b v="0"/>
    <s v="Texas, United States"/>
    <d v="2023-05-04T00:04:26"/>
    <d v="2023-05-04T00:00:00"/>
    <n v="5"/>
    <b v="0"/>
    <b v="0"/>
    <s v="United States"/>
    <s v="year"/>
    <n v="107212"/>
    <m/>
    <m/>
    <s v="Food and Drug Administration"/>
    <x v="1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7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6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3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9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8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5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2"/>
  </r>
  <r>
    <n v="33580"/>
    <x v="6"/>
    <s v="Salesforce Marketing Cloud Data Analyst"/>
    <s v="Anywhere"/>
    <s v="Indeed"/>
    <s v="Part-time"/>
    <b v="1"/>
    <s v="California, United States"/>
    <d v="2023-06-12T22:00:52"/>
    <d v="2023-06-12T00:00:00"/>
    <n v="6"/>
    <b v="0"/>
    <b v="0"/>
    <s v="United States"/>
    <s v="hour"/>
    <m/>
    <n v="85"/>
    <n v="176800"/>
    <s v="Braintrust"/>
    <x v="12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8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0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39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5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23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82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95"/>
  </r>
  <r>
    <n v="33583"/>
    <x v="6"/>
    <s v="Data, Analytics and Reporting Manager"/>
    <s v="Sacramento, CA"/>
    <s v="WJHL Jobs"/>
    <s v="Full-time"/>
    <b v="0"/>
    <s v="California, United States"/>
    <d v="2023-06-20T11:00:59"/>
    <d v="2023-06-20T00:00:00"/>
    <n v="6"/>
    <b v="0"/>
    <b v="0"/>
    <s v="United States"/>
    <s v="year"/>
    <n v="95592"/>
    <m/>
    <m/>
    <s v="Daasity"/>
    <x v="39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0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4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7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2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0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3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9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4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5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8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4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36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5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0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3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3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7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5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63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0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5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36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1"/>
  </r>
  <r>
    <n v="33590"/>
    <x v="6"/>
    <s v="Big Data Analyst"/>
    <s v="Miami, FL"/>
    <s v="IT JobServe"/>
    <s v="Full-time"/>
    <b v="0"/>
    <s v="Florida, United States"/>
    <d v="2023-02-14T16:02:04"/>
    <d v="2023-02-14T00:00:00"/>
    <n v="2"/>
    <b v="0"/>
    <b v="1"/>
    <s v="United States"/>
    <s v="year"/>
    <n v="143800"/>
    <m/>
    <m/>
    <s v="Elevance Health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7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9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38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93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4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7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0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5"/>
  </r>
  <r>
    <n v="33593"/>
    <x v="6"/>
    <s v="Online Data Analyst - English (US)"/>
    <s v="Carson City, NV"/>
    <s v="Resume-Library.com"/>
    <s v="Part-time"/>
    <b v="0"/>
    <s v="California, United States"/>
    <d v="2023-03-06T16:01:16"/>
    <d v="2023-03-06T00:00:00"/>
    <n v="3"/>
    <b v="1"/>
    <b v="0"/>
    <s v="United States"/>
    <s v="hour"/>
    <m/>
    <n v="12"/>
    <n v="24960"/>
    <s v="Telus International"/>
    <x v="3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39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0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4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1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20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2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39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95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13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4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2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5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6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25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7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94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9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8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27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6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1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27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3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5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4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6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28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3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0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5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7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18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5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37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5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4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10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72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5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4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7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0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5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119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9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7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8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7"/>
  </r>
  <r>
    <n v="33607"/>
    <x v="6"/>
    <s v="Lead Data Management Analyst"/>
    <s v="Des Moines, IA"/>
    <s v="Indeed"/>
    <s v="Contractor"/>
    <b v="0"/>
    <s v="Illinois, United States"/>
    <d v="2023-11-06T17:01:22"/>
    <d v="2023-11-06T00:00:00"/>
    <n v="11"/>
    <b v="0"/>
    <b v="0"/>
    <s v="United States"/>
    <s v="hour"/>
    <m/>
    <n v="62.5"/>
    <n v="130000"/>
    <s v="Pinnacle Technical Resources"/>
    <x v="12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0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47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52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0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8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15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0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39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58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76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5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0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"/>
  </r>
  <r>
    <n v="33612"/>
    <x v="6"/>
    <s v="Director Data Analysis &amp; Strategic Projects (M/F)"/>
    <s v="Issy-les-Moulineaux, France"/>
    <s v="Ai-Jobs.net"/>
    <s v="Full-time"/>
    <b v="0"/>
    <s v="France"/>
    <d v="2023-06-22T12:20:02"/>
    <d v="2023-06-22T00:00:00"/>
    <n v="6"/>
    <b v="0"/>
    <b v="0"/>
    <s v="France"/>
    <s v="year"/>
    <n v="105300"/>
    <m/>
    <m/>
    <s v="AccorCorpo"/>
    <x v="9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5"/>
  </r>
  <r>
    <n v="33614"/>
    <x v="6"/>
    <s v="Research Data Analyst-"/>
    <s v="Bell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3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11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63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5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0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1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7"/>
    <x v="8"/>
    <s v="Travel &amp; Expense Analyst"/>
    <s v="Texas"/>
    <s v="WJHL Jobs"/>
    <s v="Full-time"/>
    <b v="0"/>
    <s v="Sudan"/>
    <d v="2023-05-17T23:10:29"/>
    <d v="2023-05-17T00:00:00"/>
    <n v="5"/>
    <b v="0"/>
    <b v="1"/>
    <s v="Sudan"/>
    <s v="year"/>
    <n v="75000"/>
    <m/>
    <m/>
    <s v="Jobot"/>
    <x v="39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0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5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3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4"/>
  </r>
  <r>
    <n v="33619"/>
    <x v="6"/>
    <s v="Data Analyst"/>
    <s v="Scottsdale, AZ"/>
    <s v="LinkedIn"/>
    <s v="Full-time"/>
    <b v="0"/>
    <s v="California, United States"/>
    <d v="2023-10-26T13:03:47"/>
    <d v="2023-10-26T00:00:00"/>
    <n v="10"/>
    <b v="1"/>
    <b v="0"/>
    <s v="United States"/>
    <s v="year"/>
    <n v="72500"/>
    <m/>
    <m/>
    <s v="TechMate, Inc."/>
    <x v="121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39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13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7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8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2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2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53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110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67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2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5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27"/>
  </r>
  <r>
    <n v="33626"/>
    <x v="1"/>
    <s v="Data Engineer"/>
    <s v="St. Louis, MO  (+1 other)"/>
    <s v="Federal Government Jobs"/>
    <s v="Full-time"/>
    <b v="0"/>
    <s v="Florida, United States"/>
    <d v="2023-12-18T00:08:36"/>
    <d v="2023-12-18T00:00:00"/>
    <n v="12"/>
    <b v="1"/>
    <b v="0"/>
    <s v="United States"/>
    <s v="year"/>
    <n v="108133"/>
    <m/>
    <m/>
    <s v="Department Of Defense"/>
    <x v="3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0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01"/>
  </r>
  <r>
    <n v="33628"/>
    <x v="4"/>
    <s v="Data Science Director IC, Monetization AI Ranking"/>
    <s v="Menlo Park, CA"/>
    <s v="LinkedIn"/>
    <s v="Full-time"/>
    <b v="0"/>
    <s v="California, United States"/>
    <d v="2023-08-04T13:01:11"/>
    <d v="2023-08-04T00:00:00"/>
    <n v="8"/>
    <b v="0"/>
    <b v="0"/>
    <s v="United States"/>
    <s v="year"/>
    <n v="277500"/>
    <m/>
    <m/>
    <s v="Meta"/>
    <x v="12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6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1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8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52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5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0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4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35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0"/>
  </r>
  <r>
    <n v="33632"/>
    <x v="0"/>
    <s v="Senior Data Scientist - Full-time / Part-time"/>
    <s v="Sunnyvale, CA"/>
    <s v="Snagajob"/>
    <s v="Full-time and Part-time"/>
    <b v="0"/>
    <s v="California, United States"/>
    <d v="2023-10-30T16:01:43"/>
    <d v="2023-10-30T00:00:00"/>
    <n v="10"/>
    <b v="0"/>
    <b v="1"/>
    <s v="United States"/>
    <s v="hour"/>
    <m/>
    <n v="78.545000000000002"/>
    <n v="163373.6"/>
    <s v="Wal-Mart"/>
    <x v="12"/>
  </r>
  <r>
    <n v="33633"/>
    <x v="7"/>
    <s v="Oracle Functional Analyst"/>
    <s v="Anywhere"/>
    <s v="LinkedIn"/>
    <s v="Contractor"/>
    <b v="1"/>
    <s v="Florida, United States"/>
    <d v="2023-02-10T16:03:13"/>
    <d v="2023-02-10T00:00:00"/>
    <n v="2"/>
    <b v="0"/>
    <b v="0"/>
    <s v="United States"/>
    <s v="hour"/>
    <m/>
    <n v="52.5"/>
    <n v="109200"/>
    <s v="ETalentNetwork"/>
    <x v="4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36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5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2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9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2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0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1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2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5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69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7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4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5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7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1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39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110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5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3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1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4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3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5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110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3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33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0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5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39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5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10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2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4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1"/>
  </r>
  <r>
    <n v="33645"/>
    <x v="0"/>
    <s v="AI Senior Data Scientist"/>
    <s v="Hartford, CT"/>
    <s v="ProActuary"/>
    <s v="Full-time"/>
    <b v="0"/>
    <s v="New York, United States"/>
    <d v="2023-06-14T08:02:59"/>
    <d v="2023-06-14T00:00:00"/>
    <n v="6"/>
    <b v="0"/>
    <b v="1"/>
    <s v="United States"/>
    <s v="year"/>
    <n v="177500"/>
    <m/>
    <m/>
    <s v="Travelers Group"/>
    <x v="12"/>
  </r>
  <r>
    <n v="33646"/>
    <x v="4"/>
    <s v="Analyst, Data Scientist"/>
    <s v="Boca Raton, FL"/>
    <s v="Snagajob"/>
    <s v="Full-time and Part-time"/>
    <b v="0"/>
    <s v="Florida, United States"/>
    <d v="2023-11-10T21:23:13"/>
    <d v="2023-11-10T00:00:00"/>
    <n v="11"/>
    <b v="0"/>
    <b v="0"/>
    <s v="United States"/>
    <s v="hour"/>
    <m/>
    <n v="40.1"/>
    <n v="83408"/>
    <s v="Canon Solutions America"/>
    <x v="12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0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2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5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84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8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1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4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5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0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101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4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0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5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36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5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0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32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1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0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39"/>
  </r>
  <r>
    <n v="33655"/>
    <x v="6"/>
    <s v="Data Analyst Intern"/>
    <s v="Albany, NY"/>
    <s v="Indeed"/>
    <s v="Internship"/>
    <b v="0"/>
    <s v="New York, United States"/>
    <d v="2023-03-10T14:00:28"/>
    <d v="2023-03-10T00:00:00"/>
    <n v="3"/>
    <b v="0"/>
    <b v="0"/>
    <s v="United States"/>
    <s v="hour"/>
    <m/>
    <n v="22"/>
    <n v="45760"/>
    <s v="NYSTEC"/>
    <x v="12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69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1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0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5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3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4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8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9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5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4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7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8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7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6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69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3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9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5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0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78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49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23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72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"/>
  </r>
  <r>
    <n v="33662"/>
    <x v="4"/>
    <s v="Principal Data Scientist. Job in Clearfield LilyLifestyle Jobs"/>
    <s v="Clearfield, UT"/>
    <s v="LilyLifestyle Jobs"/>
    <s v="Full-time"/>
    <b v="0"/>
    <s v="California, United States"/>
    <d v="2023-04-13T06:04:41"/>
    <d v="2023-04-13T00:00:00"/>
    <n v="4"/>
    <b v="0"/>
    <b v="1"/>
    <s v="United States"/>
    <s v="year"/>
    <n v="124250"/>
    <m/>
    <m/>
    <s v="Northrop Grumman"/>
    <x v="15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0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78"/>
  </r>
  <r>
    <n v="33664"/>
    <x v="6"/>
    <s v="Data Loss Protection Analyst"/>
    <s v="Dallas, TX"/>
    <s v="Ladders"/>
    <s v="Full-time"/>
    <b v="0"/>
    <s v="Texas, United States"/>
    <d v="2023-05-17T09:00:42"/>
    <d v="2023-05-17T00:00:00"/>
    <n v="5"/>
    <b v="0"/>
    <b v="0"/>
    <s v="United States"/>
    <s v="year"/>
    <n v="90000"/>
    <m/>
    <m/>
    <s v="Kemper Corporation"/>
    <x v="12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8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39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0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2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4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38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0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2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1"/>
  </r>
  <r>
    <n v="33667"/>
    <x v="2"/>
    <s v="Senior Data Analyst, DIG"/>
    <s v="Miami, FL"/>
    <s v="Ai-Jobs.net"/>
    <s v="Full-time"/>
    <b v="0"/>
    <s v="Florida, United States"/>
    <d v="2023-02-06T11:04:21"/>
    <d v="2023-02-06T00:00:00"/>
    <n v="2"/>
    <b v="0"/>
    <b v="0"/>
    <s v="United States"/>
    <s v="year"/>
    <n v="111175"/>
    <m/>
    <m/>
    <s v="Schonfeld"/>
    <x v="12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4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25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1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5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99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7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8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54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1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5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63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4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36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8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13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5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64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0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6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9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3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5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1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4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7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0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25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0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1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36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39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3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9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6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2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47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0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"/>
  </r>
  <r>
    <n v="33680"/>
    <x v="1"/>
    <s v="Data Science Engineer (Entry Level )"/>
    <s v="Anywhere"/>
    <s v="LinkedIn"/>
    <s v="Full-time"/>
    <b v="1"/>
    <s v="Texas, United States"/>
    <d v="2023-03-24T20:08:02"/>
    <d v="2023-03-24T00:00:00"/>
    <n v="3"/>
    <b v="0"/>
    <b v="0"/>
    <s v="United States"/>
    <s v="year"/>
    <n v="90000"/>
    <m/>
    <m/>
    <s v="TEKtalent Inc"/>
    <x v="12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1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0"/>
  </r>
  <r>
    <n v="33682"/>
    <x v="6"/>
    <s v="Data Project Analyst - 2393"/>
    <s v="San Bernardino, CA"/>
    <s v="LinkedIn"/>
    <s v="Contractor"/>
    <b v="0"/>
    <s v="California, United States"/>
    <d v="2023-02-23T17:01:18"/>
    <d v="2023-02-23T00:00:00"/>
    <n v="2"/>
    <b v="1"/>
    <b v="0"/>
    <s v="United States"/>
    <s v="hour"/>
    <m/>
    <n v="23.73"/>
    <n v="49358.400000000001"/>
    <s v="LeadStack Inc."/>
    <x v="9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4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0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0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6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0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0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5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5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4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2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52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5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83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39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15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54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8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5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33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4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7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0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9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5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54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2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19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2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4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4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27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5"/>
  </r>
  <r>
    <n v="33694"/>
    <x v="2"/>
    <s v="SENIOR BUSINESS DATA ANALYST - Now Hiring"/>
    <s v="Camden, NJ"/>
    <s v="Snagajob"/>
    <s v="Full-time and Part-time"/>
    <b v="0"/>
    <s v="New York, United States"/>
    <d v="2023-11-04T18:00:22"/>
    <d v="2023-11-04T00:00:00"/>
    <n v="11"/>
    <b v="0"/>
    <b v="0"/>
    <s v="United States"/>
    <s v="hour"/>
    <m/>
    <n v="30.265000000000001"/>
    <n v="62951.199999999997"/>
    <s v="Cooper University Health Care"/>
    <x v="0"/>
  </r>
  <r>
    <n v="33695"/>
    <x v="6"/>
    <s v="Intmd Assoc Infra Data Analyst- Officer"/>
    <s v="Texas"/>
    <s v="WJTV Jobs"/>
    <s v="Full-time"/>
    <b v="0"/>
    <s v="Sudan"/>
    <d v="2023-01-31T19:34:21"/>
    <d v="2023-01-31T00:00:00"/>
    <n v="1"/>
    <b v="1"/>
    <b v="0"/>
    <s v="Sudan"/>
    <s v="year"/>
    <n v="82430"/>
    <m/>
    <m/>
    <s v="Citi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39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83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0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5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10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8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59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36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7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1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6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0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5"/>
  </r>
  <r>
    <n v="33700"/>
    <x v="0"/>
    <s v="Senior Data Scientist"/>
    <s v="Atlanta, GA"/>
    <s v="Atlanta, GA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3701"/>
    <x v="4"/>
    <s v="Associate Director, Data Science"/>
    <s v="Boston, MA"/>
    <s v="LinkedIn"/>
    <s v="Full-time"/>
    <b v="0"/>
    <s v="New York, United States"/>
    <d v="2023-04-18T15:03:18"/>
    <d v="2023-04-18T00:00:00"/>
    <n v="4"/>
    <b v="0"/>
    <b v="0"/>
    <s v="United States"/>
    <s v="year"/>
    <n v="200000"/>
    <m/>
    <m/>
    <s v="X4 Technology"/>
    <x v="1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5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34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9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1"/>
  </r>
  <r>
    <n v="33703"/>
    <x v="6"/>
    <s v="Data Quality Analyst"/>
    <s v="Tampa, FL"/>
    <s v="Dice"/>
    <s v="Contractor"/>
    <b v="0"/>
    <s v="Florida, United States"/>
    <d v="2023-01-10T11:19:01"/>
    <d v="2023-01-10T00:00:00"/>
    <n v="1"/>
    <b v="0"/>
    <b v="1"/>
    <s v="United States"/>
    <s v="hour"/>
    <m/>
    <n v="75.5"/>
    <n v="157040"/>
    <s v="MATRIX Resources, Inc."/>
    <x v="0"/>
  </r>
  <r>
    <n v="33704"/>
    <x v="6"/>
    <s v="Sr. Engineer (Data Analyst)"/>
    <s v="Thousand Oaks, CA"/>
    <s v="ZipRecruiter"/>
    <s v="Full-time"/>
    <b v="0"/>
    <s v="California, United States"/>
    <d v="2023-06-06T02:01:11"/>
    <d v="2023-06-06T00:00:00"/>
    <n v="6"/>
    <b v="0"/>
    <b v="0"/>
    <s v="United States"/>
    <s v="hour"/>
    <m/>
    <n v="52.64"/>
    <n v="109491.2"/>
    <s v="Belcan"/>
    <x v="12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3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4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4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25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0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07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"/>
  </r>
  <r>
    <n v="33708"/>
    <x v="6"/>
    <s v="Sales Data Analyst"/>
    <s v="Cicero, IL"/>
    <s v="WOWKtv Jobs"/>
    <s v="Full-time"/>
    <b v="0"/>
    <s v="Illinois, United States"/>
    <d v="2023-04-12T02:01:41"/>
    <d v="2023-04-12T00:00:00"/>
    <n v="4"/>
    <b v="1"/>
    <b v="0"/>
    <s v="United States"/>
    <s v="hour"/>
    <m/>
    <n v="23.5"/>
    <n v="48880"/>
    <s v="Ascendo Resources"/>
    <x v="12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5"/>
  </r>
  <r>
    <n v="33710"/>
    <x v="4"/>
    <s v="Data Scientist"/>
    <s v="New York, NY"/>
    <s v="LinkedIn"/>
    <s v="Full-time"/>
    <b v="0"/>
    <s v="New York, United States"/>
    <d v="2023-03-03T11:02:47"/>
    <d v="2023-03-03T00:00:00"/>
    <n v="3"/>
    <b v="0"/>
    <b v="0"/>
    <s v="United States"/>
    <s v="year"/>
    <n v="155000"/>
    <m/>
    <m/>
    <s v="Stelvio Group"/>
    <x v="0"/>
  </r>
  <r>
    <n v="33711"/>
    <x v="6"/>
    <s v="Middle Data Analyst (Sendios)"/>
    <s v="Kyiv, Ukraine"/>
    <s v="Ai-Jobs.net"/>
    <s v="Full-time"/>
    <b v="0"/>
    <s v="Ukraine"/>
    <d v="2023-02-23T11:39:32"/>
    <d v="2023-02-23T00:00:00"/>
    <n v="2"/>
    <b v="1"/>
    <b v="0"/>
    <s v="Ukraine"/>
    <s v="year"/>
    <n v="111175"/>
    <m/>
    <m/>
    <s v="Genesis"/>
    <x v="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3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0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7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12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5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5"/>
  </r>
  <r>
    <n v="33715"/>
    <x v="2"/>
    <s v="Healthcare Analyst"/>
    <s v="Columbia, SC"/>
    <s v="ZipRecruiter"/>
    <s v="Contractor"/>
    <b v="0"/>
    <s v="Georgia"/>
    <d v="2023-07-07T20:43:24"/>
    <d v="2023-07-07T00:00:00"/>
    <n v="7"/>
    <b v="1"/>
    <b v="1"/>
    <s v="United States"/>
    <s v="hour"/>
    <m/>
    <n v="71"/>
    <n v="147680"/>
    <s v="SunPlus Data Group, Inc"/>
    <x v="12"/>
  </r>
  <r>
    <n v="33716"/>
    <x v="4"/>
    <s v="Data Scientist"/>
    <s v="Menlo Park, CA"/>
    <s v="ZipRecruiter"/>
    <s v="Full-time"/>
    <b v="0"/>
    <s v="California, United States"/>
    <d v="2023-08-04T07:03:23"/>
    <d v="2023-08-04T00:00:00"/>
    <n v="8"/>
    <b v="0"/>
    <b v="0"/>
    <s v="United States"/>
    <s v="year"/>
    <n v="121873"/>
    <m/>
    <m/>
    <s v="Veterans Health Administration"/>
    <x v="12"/>
  </r>
  <r>
    <n v="33717"/>
    <x v="6"/>
    <s v="Ecommerce Marketing PPC Data Analyst"/>
    <s v="Irvine, CA"/>
    <s v="ZipRecruiter"/>
    <s v="Full-time"/>
    <b v="0"/>
    <s v="California, United States"/>
    <d v="2023-01-05T19:00:58"/>
    <d v="2023-01-05T00:00:00"/>
    <n v="1"/>
    <b v="1"/>
    <b v="1"/>
    <s v="United States"/>
    <s v="year"/>
    <n v="82500"/>
    <m/>
    <m/>
    <s v="Pro-Mart Industries, Inc."/>
    <x v="12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0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58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161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39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8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3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0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3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0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1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47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5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"/>
  </r>
  <r>
    <n v="33723"/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d v="2023-08-11T00:00:00"/>
    <n v="8"/>
    <b v="0"/>
    <b v="0"/>
    <s v="United States"/>
    <s v="year"/>
    <n v="65000"/>
    <m/>
    <m/>
    <s v="ISPOR"/>
    <x v="5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39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5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1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0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1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0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9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4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3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6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0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18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29"/>
  </r>
  <r>
    <n v="33727"/>
    <x v="4"/>
    <s v="Sr. to Lead Data Scientist - Fraud Detection / Prevention"/>
    <s v="San Francisco, CA"/>
    <s v="LinkedIn"/>
    <s v="Full-time"/>
    <b v="0"/>
    <s v="California, United States"/>
    <d v="2023-10-27T17:03:03"/>
    <d v="2023-10-27T00:00:00"/>
    <n v="10"/>
    <b v="0"/>
    <b v="0"/>
    <s v="United States"/>
    <s v="year"/>
    <n v="250000"/>
    <m/>
    <m/>
    <s v="Skyrocket Ventures"/>
    <x v="1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9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8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4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35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39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0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20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67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5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0"/>
  </r>
  <r>
    <n v="33731"/>
    <x v="4"/>
    <s v="DATA SCIENTIST- DATA OFFICER"/>
    <s v="Washington, DC"/>
    <s v="ZipRecruiter"/>
    <s v="Full-time"/>
    <b v="0"/>
    <s v="New York, United States"/>
    <d v="2023-07-07T07:04:12"/>
    <d v="2023-07-07T00:00:00"/>
    <n v="7"/>
    <b v="0"/>
    <b v="0"/>
    <s v="United States"/>
    <s v="year"/>
    <n v="160831"/>
    <m/>
    <m/>
    <s v="Securities and Exchange Commission"/>
    <x v="12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1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8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5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3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39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0"/>
  </r>
  <r>
    <n v="33733"/>
    <x v="6"/>
    <s v="Data Analyst"/>
    <s v="Bedford Park, IL"/>
    <s v="Robert Half"/>
    <s v="Temp work"/>
    <b v="0"/>
    <s v="Illinois, United States"/>
    <d v="2023-09-11T19:01:37"/>
    <d v="2023-09-11T00:00:00"/>
    <n v="9"/>
    <b v="1"/>
    <b v="0"/>
    <s v="United States"/>
    <s v="hour"/>
    <m/>
    <n v="22.55"/>
    <n v="46904"/>
    <s v="Robert Half"/>
    <x v="12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8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0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63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4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5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3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2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80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4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3"/>
  </r>
  <r>
    <n v="33738"/>
    <x v="6"/>
    <s v="Data Analyst"/>
    <s v="Washington, DC"/>
    <s v="ZipRecruiter"/>
    <s v="Temp work"/>
    <b v="0"/>
    <s v="New York, United States"/>
    <d v="2023-09-09T16:00:36"/>
    <d v="2023-09-09T00:00:00"/>
    <n v="9"/>
    <b v="1"/>
    <b v="0"/>
    <s v="United States"/>
    <s v="hour"/>
    <m/>
    <n v="41"/>
    <n v="85280"/>
    <s v="Robert Half"/>
    <x v="66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5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9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2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3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34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1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5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38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4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9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9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18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7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6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38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03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27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2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"/>
  </r>
  <r>
    <n v="33743"/>
    <x v="8"/>
    <s v="Client Experience Analyst"/>
    <s v="Anywhere"/>
    <s v="Remote OK"/>
    <s v="Full-time"/>
    <b v="1"/>
    <s v="Poland"/>
    <d v="2023-12-11T23:49:11"/>
    <d v="2023-12-11T00:00:00"/>
    <n v="12"/>
    <b v="1"/>
    <b v="0"/>
    <s v="Poland"/>
    <s v="year"/>
    <n v="85000"/>
    <m/>
    <m/>
    <s v="SpotOn: Product"/>
    <x v="12"/>
  </r>
  <r>
    <n v="33744"/>
    <x v="6"/>
    <s v="Data Analyst (H/F)"/>
    <s v="Cluses, France"/>
    <s v="Ai-Jobs.net"/>
    <s v="Full-time"/>
    <b v="0"/>
    <s v="France"/>
    <d v="2023-01-26T17:15:35"/>
    <d v="2023-01-26T00:00:00"/>
    <n v="1"/>
    <b v="0"/>
    <b v="0"/>
    <s v="France"/>
    <s v="year"/>
    <n v="51014"/>
    <m/>
    <m/>
    <s v="SOMFY Group"/>
    <x v="12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0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1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6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0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39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4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66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8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0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5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0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7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5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0"/>
  </r>
  <r>
    <n v="33749"/>
    <x v="6"/>
    <s v="Data Analyst III (Healthcare Analytics/UM/Appeals)"/>
    <s v="Jefferson City, MO"/>
    <s v="Recruit.net"/>
    <s v="Full-time"/>
    <b v="0"/>
    <s v="Illinois, United States"/>
    <d v="2023-04-08T00:01:36"/>
    <d v="2023-04-08T00:00:00"/>
    <n v="4"/>
    <b v="1"/>
    <b v="0"/>
    <s v="United States"/>
    <s v="year"/>
    <n v="78325"/>
    <m/>
    <m/>
    <s v="Jefferson City police"/>
    <x v="12"/>
  </r>
  <r>
    <n v="33750"/>
    <x v="4"/>
    <s v="Data Scientist, Senior Consultant"/>
    <s v="Decatur, IL"/>
    <s v="Recruit.net"/>
    <s v="Full-time"/>
    <b v="0"/>
    <s v="Illinois, United States"/>
    <d v="2023-01-07T00:05:16"/>
    <d v="2023-01-07T00:00:00"/>
    <n v="1"/>
    <b v="0"/>
    <b v="0"/>
    <s v="United States"/>
    <s v="year"/>
    <n v="92470"/>
    <m/>
    <m/>
    <s v="Decatur Rubber &amp; Gasket Co"/>
    <x v="12"/>
  </r>
  <r>
    <n v="33751"/>
    <x v="2"/>
    <s v="Senior Data Analyst"/>
    <s v="Miami, FL"/>
    <s v="ZipRecruiter"/>
    <s v="Full-time"/>
    <b v="0"/>
    <s v="Florida, United States"/>
    <d v="2023-01-10T15:19:01"/>
    <d v="2023-01-10T00:00:00"/>
    <n v="1"/>
    <b v="1"/>
    <b v="0"/>
    <s v="United States"/>
    <s v="year"/>
    <n v="85000"/>
    <m/>
    <m/>
    <s v="Community Medical Group"/>
    <x v="12"/>
  </r>
  <r>
    <n v="33752"/>
    <x v="6"/>
    <s v="Entry Level Financial Data Analyst"/>
    <s v="Newark, DE"/>
    <s v="LinkedIn"/>
    <s v="Contractor"/>
    <b v="0"/>
    <s v="New York, United States"/>
    <d v="2023-02-16T17:00:29"/>
    <d v="2023-02-16T00:00:00"/>
    <n v="2"/>
    <b v="1"/>
    <b v="0"/>
    <s v="United States"/>
    <s v="hour"/>
    <m/>
    <n v="32"/>
    <n v="66560"/>
    <s v="ATR International"/>
    <x v="12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0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4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69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4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0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39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63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83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9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3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0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2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51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2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0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4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39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1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34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4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8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52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9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10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3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4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5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03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39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0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6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7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94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5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7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39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7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4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0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1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5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4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0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5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61"/>
  </r>
  <r>
    <n v="33768"/>
    <x v="6"/>
    <s v="Supply Chain Data Analyst Intern"/>
    <s v="Atlanta, GA"/>
    <s v="BeBee"/>
    <s v="Internship"/>
    <b v="0"/>
    <s v="Georgia"/>
    <d v="2023-12-01T11:43:01"/>
    <d v="2023-12-01T00:00:00"/>
    <n v="12"/>
    <b v="0"/>
    <b v="0"/>
    <s v="United States"/>
    <s v="year"/>
    <n v="50000"/>
    <m/>
    <m/>
    <s v="Veritiv Corporation"/>
    <x v="12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56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55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7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4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0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7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1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86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0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3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3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5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39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82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5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47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"/>
  </r>
  <r>
    <n v="33775"/>
    <x v="4"/>
    <s v="Data Scientist  - Up to $165,000 + Bonus + Package"/>
    <s v="Houston, TX"/>
    <s v="LinkedIn"/>
    <s v="Full-time"/>
    <b v="0"/>
    <s v="Sudan"/>
    <d v="2023-10-15T13:50:36"/>
    <d v="2023-10-15T00:00:00"/>
    <n v="10"/>
    <b v="0"/>
    <b v="0"/>
    <s v="Sudan"/>
    <s v="year"/>
    <n v="155000"/>
    <m/>
    <m/>
    <s v="Hunter Bond"/>
    <x v="1"/>
  </r>
  <r>
    <n v="33776"/>
    <x v="6"/>
    <s v="STAFF EMSO DATA ANALYST"/>
    <s v="Fair Oaks Ranch, TX"/>
    <s v="Adzuna"/>
    <s v="Full-time"/>
    <b v="0"/>
    <s v="Texas, United States"/>
    <d v="2023-12-02T12:00:56"/>
    <d v="2023-12-02T00:00:00"/>
    <n v="12"/>
    <b v="0"/>
    <b v="0"/>
    <s v="United States"/>
    <s v="year"/>
    <n v="87500"/>
    <m/>
    <m/>
    <s v="S2Technologies"/>
    <x v="1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8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9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74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3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4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0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6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4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9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0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1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9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10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2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3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69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7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5"/>
  </r>
  <r>
    <n v="33781"/>
    <x v="6"/>
    <s v="CMDB Analyst"/>
    <s v="Charlotte, NC"/>
    <s v="LinkedIn"/>
    <s v="Contractor"/>
    <b v="0"/>
    <s v="Georgia"/>
    <d v="2023-08-22T19:05:29"/>
    <d v="2023-08-22T00:00:00"/>
    <n v="8"/>
    <b v="0"/>
    <b v="0"/>
    <s v="United States"/>
    <s v="hour"/>
    <m/>
    <n v="47.5"/>
    <n v="98800"/>
    <s v="Insight Global"/>
    <x v="1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39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8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113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4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8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66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14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2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4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5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5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0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9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9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3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25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8"/>
  </r>
  <r>
    <n v="33788"/>
    <x v="4"/>
    <s v="Data Scientist, Product Analytics"/>
    <s v="United States"/>
    <s v="Ai-Jobs.net"/>
    <s v="Full-time"/>
    <b v="0"/>
    <s v="Illinois, United States"/>
    <d v="2023-08-09T17:03:47"/>
    <d v="2023-08-09T00:00:00"/>
    <n v="8"/>
    <b v="0"/>
    <b v="1"/>
    <s v="United States"/>
    <s v="year"/>
    <n v="120000"/>
    <m/>
    <m/>
    <s v="Etsy"/>
    <x v="0"/>
  </r>
  <r>
    <n v="33789"/>
    <x v="2"/>
    <s v="Senior Business Data Analyst - BA HEAT"/>
    <s v="Stockholm, Sweden"/>
    <s v="Ai-Jobs.net"/>
    <s v="Full-time"/>
    <b v="0"/>
    <s v="Sweden"/>
    <d v="2023-01-25T14:08:46"/>
    <d v="2023-01-25T00:00:00"/>
    <n v="1"/>
    <b v="0"/>
    <b v="0"/>
    <s v="Sweden"/>
    <s v="year"/>
    <n v="49566.5"/>
    <m/>
    <m/>
    <s v="Vattenfall"/>
    <x v="27"/>
  </r>
  <r>
    <n v="33790"/>
    <x v="4"/>
    <s v="Data Scientist"/>
    <s v="Houston, TX"/>
    <s v="Indeed"/>
    <s v="Contractor"/>
    <b v="0"/>
    <s v="Texas, United States"/>
    <d v="2023-06-06T15:03:46"/>
    <d v="2023-06-06T00:00:00"/>
    <n v="6"/>
    <b v="0"/>
    <b v="1"/>
    <s v="United States"/>
    <s v="year"/>
    <n v="129500"/>
    <m/>
    <m/>
    <s v="HonorVet Technologies"/>
    <x v="12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0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5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8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23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3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7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3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0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47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5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7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8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61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3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9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5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5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56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0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25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52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1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7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45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5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1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6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0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5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3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9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7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4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03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130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7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5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5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163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38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4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6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7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2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38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0"/>
  </r>
  <r>
    <n v="33804"/>
    <x v="1"/>
    <s v="Engineering manager/Director for Data science platforms"/>
    <s v="Anywhere"/>
    <s v="Indeed"/>
    <s v="Contractor"/>
    <b v="1"/>
    <s v="California, United States"/>
    <d v="2023-07-17T13:05:58"/>
    <d v="2023-07-17T00:00:00"/>
    <n v="7"/>
    <b v="0"/>
    <b v="0"/>
    <s v="United States"/>
    <s v="hour"/>
    <m/>
    <n v="70"/>
    <n v="145600"/>
    <s v="KMM Technologies, Inc."/>
    <x v="1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8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9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4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45"/>
  </r>
  <r>
    <n v="33806"/>
    <x v="4"/>
    <s v="Data scientist/GPT developer - Contract to Hire"/>
    <s v="Anywhere"/>
    <s v="Upwork"/>
    <s v="Contractor"/>
    <b v="1"/>
    <s v="Sudan"/>
    <d v="2023-06-24T15:38:53"/>
    <d v="2023-06-24T00:00:00"/>
    <n v="6"/>
    <b v="0"/>
    <b v="0"/>
    <s v="Sudan"/>
    <s v="hour"/>
    <m/>
    <n v="29"/>
    <n v="60320"/>
    <s v="Upwork"/>
    <x v="1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0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9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2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4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56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4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8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22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9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31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47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5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"/>
  </r>
  <r>
    <n v="33812"/>
    <x v="4"/>
    <s v="Federal - Data Scientist"/>
    <s v="Rockville, MD"/>
    <s v="Federal Government Jobs"/>
    <s v="Full-time"/>
    <b v="0"/>
    <s v="Georgia"/>
    <d v="2023-02-08T23:57:29"/>
    <d v="2023-02-08T00:00:00"/>
    <n v="2"/>
    <b v="0"/>
    <b v="0"/>
    <s v="United States"/>
    <s v="year"/>
    <n v="112104.5"/>
    <m/>
    <m/>
    <s v="Nuclear Regulatory Commission"/>
    <x v="1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0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3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5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0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7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2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4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5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0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5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11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9"/>
  </r>
  <r>
    <n v="33816"/>
    <x v="1"/>
    <s v="Enterprise Data Architect"/>
    <s v="Emeryville, CA"/>
    <s v="Ai-Jobs.net"/>
    <s v="Full-time"/>
    <b v="0"/>
    <s v="California, United States"/>
    <d v="2023-07-18T10:03:31"/>
    <d v="2023-07-18T00:00:00"/>
    <n v="7"/>
    <b v="0"/>
    <b v="1"/>
    <s v="United States"/>
    <s v="year"/>
    <n v="172500"/>
    <m/>
    <m/>
    <s v="Metagenomi"/>
    <x v="66"/>
  </r>
  <r>
    <n v="33817"/>
    <x v="6"/>
    <s v="Data Analyst"/>
    <s v="East Syracuse, NY"/>
    <s v="ZipRecruiter"/>
    <m/>
    <b v="0"/>
    <s v="New York, United States"/>
    <d v="2023-08-26T16:00:25"/>
    <d v="2023-08-26T00:00:00"/>
    <n v="8"/>
    <b v="0"/>
    <b v="0"/>
    <s v="United States"/>
    <s v="hour"/>
    <m/>
    <n v="20.5"/>
    <n v="42640"/>
    <s v="Robert Half"/>
    <x v="95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5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87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0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1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5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2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54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33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5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3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8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7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52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8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4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33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"/>
  </r>
  <r>
    <n v="33823"/>
    <x v="6"/>
    <s v="Data Warehouse Architect (Remote)"/>
    <s v="Anywhere"/>
    <s v="Indeed"/>
    <s v="Contractor and Temp work"/>
    <b v="1"/>
    <s v="Illinois, United States"/>
    <d v="2023-09-08T18:02:08"/>
    <d v="2023-09-08T00:00:00"/>
    <n v="9"/>
    <b v="0"/>
    <b v="1"/>
    <s v="United States"/>
    <s v="hour"/>
    <m/>
    <n v="67.5"/>
    <n v="140400"/>
    <s v="ALL-INONESOL"/>
    <x v="4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8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5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2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4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39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39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0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1"/>
  </r>
  <r>
    <n v="33828"/>
    <x v="4"/>
    <s v="Unit Data Specialist"/>
    <s v="Fort Bragg, NC"/>
    <s v="Ai-Jobs.net"/>
    <s v="Full-time"/>
    <b v="0"/>
    <s v="New York, United States"/>
    <d v="2023-02-22T11:01:43"/>
    <d v="2023-02-22T00:00:00"/>
    <n v="2"/>
    <b v="1"/>
    <b v="1"/>
    <s v="United States"/>
    <s v="year"/>
    <n v="109500"/>
    <m/>
    <m/>
    <s v="Paragon Cyber Solutions"/>
    <x v="12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0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83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7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3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4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63"/>
  </r>
  <r>
    <n v="33831"/>
    <x v="6"/>
    <s v="Data Manager"/>
    <s v="Johannesburg, South Africa"/>
    <s v="Ai-Jobs.net"/>
    <s v="Full-time"/>
    <b v="0"/>
    <s v="South Africa"/>
    <d v="2023-06-28T14:05:13"/>
    <d v="2023-06-28T00:00:00"/>
    <n v="6"/>
    <b v="1"/>
    <b v="0"/>
    <s v="South Africa"/>
    <s v="year"/>
    <n v="105650"/>
    <m/>
    <m/>
    <s v="Standard Bank Group"/>
    <x v="12"/>
  </r>
  <r>
    <n v="33832"/>
    <x v="6"/>
    <s v="Data Analyst"/>
    <s v="Atlanta, GA"/>
    <s v="Robert Half"/>
    <s v="Temp work"/>
    <b v="0"/>
    <s v="Georgia"/>
    <d v="2023-12-14T14:33:55"/>
    <d v="2023-12-14T00:00:00"/>
    <n v="12"/>
    <b v="1"/>
    <b v="0"/>
    <s v="United States"/>
    <s v="hour"/>
    <m/>
    <n v="50"/>
    <n v="104000"/>
    <s v="Robert Half"/>
    <x v="12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10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39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4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66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0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5"/>
  </r>
  <r>
    <n v="33835"/>
    <x v="6"/>
    <s v="Data Analyst"/>
    <s v="Los Angeles, CA"/>
    <s v="Ladders"/>
    <s v="Full-time"/>
    <b v="0"/>
    <s v="California, United States"/>
    <d v="2023-06-08T02:00:33"/>
    <d v="2023-06-08T00:00:00"/>
    <n v="6"/>
    <b v="1"/>
    <b v="1"/>
    <s v="United States"/>
    <s v="year"/>
    <n v="90000"/>
    <m/>
    <m/>
    <s v="Vezt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9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9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82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4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1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39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11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4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9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2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5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1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8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0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37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4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58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2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0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6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4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3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2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5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3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1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34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0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75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93"/>
  </r>
  <r>
    <n v="33844"/>
    <x v="1"/>
    <s v="Data Visualization Engineer"/>
    <s v="St. Louis, MO"/>
    <s v="Ai-Jobs.net"/>
    <s v="Full-time"/>
    <b v="0"/>
    <s v="Illinois, United States"/>
    <d v="2023-07-20T17:05:14"/>
    <d v="2023-07-20T00:00:00"/>
    <n v="7"/>
    <b v="0"/>
    <b v="0"/>
    <s v="United States"/>
    <s v="year"/>
    <n v="118850"/>
    <m/>
    <m/>
    <s v="Accenture Federal Services"/>
    <x v="2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9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9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"/>
  </r>
  <r>
    <n v="33846"/>
    <x v="6"/>
    <s v="Data Analyst"/>
    <s v="Los Angeles, CA"/>
    <s v="ZipRecruiter"/>
    <s v="Full-time"/>
    <b v="0"/>
    <s v="California, United States"/>
    <d v="2023-01-05T00:01:28"/>
    <d v="2023-01-05T00:00:00"/>
    <n v="1"/>
    <b v="1"/>
    <b v="1"/>
    <s v="United States"/>
    <s v="hour"/>
    <m/>
    <n v="23.5"/>
    <n v="48880"/>
    <s v="9 Silver LLC"/>
    <x v="3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3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3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2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7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38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0"/>
  </r>
  <r>
    <n v="33848"/>
    <x v="4"/>
    <s v="Data Scientist"/>
    <s v="St. Petersburg, FL"/>
    <s v="ZipRecruiter"/>
    <s v="Full-time"/>
    <b v="0"/>
    <s v="Florida, United States"/>
    <d v="2023-10-30T07:03:10"/>
    <d v="2023-10-30T00:00:00"/>
    <n v="10"/>
    <b v="0"/>
    <b v="0"/>
    <s v="United States"/>
    <s v="year"/>
    <n v="46696"/>
    <m/>
    <m/>
    <s v="National Oceanic and Atmospheric Administration"/>
    <x v="81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52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39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96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82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39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113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21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1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3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3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1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0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2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52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0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4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3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4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0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4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2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5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3"/>
  </r>
  <r>
    <n v="33857"/>
    <x v="2"/>
    <s v="Data Science and Analytics Operations Research Analyst – Sr. SME"/>
    <s v="Los Angeles, CA"/>
    <s v="Indeed"/>
    <s v="Full-time"/>
    <b v="0"/>
    <s v="California, United States"/>
    <d v="2023-12-06T23:02:06"/>
    <d v="2023-12-06T00:00:00"/>
    <n v="12"/>
    <b v="0"/>
    <b v="1"/>
    <s v="United States"/>
    <s v="year"/>
    <n v="80903"/>
    <m/>
    <m/>
    <s v="Na Oiwi Kane"/>
    <x v="36"/>
  </r>
  <r>
    <n v="33858"/>
    <x v="6"/>
    <s v="Data Analyst - Health, Consultant"/>
    <s v="Oakland, CA"/>
    <s v="Oakland, CA - Geebo"/>
    <s v="Full-time"/>
    <b v="0"/>
    <s v="California, United States"/>
    <d v="2023-01-04T00:28:38"/>
    <d v="2023-01-04T00:00:00"/>
    <n v="1"/>
    <b v="0"/>
    <b v="0"/>
    <s v="United States"/>
    <s v="hour"/>
    <m/>
    <n v="24"/>
    <n v="49920"/>
    <s v="Blue Shield of California"/>
    <x v="4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27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62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8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9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0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5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0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1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9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8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5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5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2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4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39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0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65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52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27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1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85"/>
  </r>
  <r>
    <n v="33864"/>
    <x v="2"/>
    <s v="Senior Data Analyst"/>
    <s v="Dubai - United Arab Emirates"/>
    <s v="Ai-Jobs.net"/>
    <s v="Full-time"/>
    <b v="0"/>
    <s v="United Arab Emirates"/>
    <d v="2023-02-09T16:41:52"/>
    <d v="2023-02-09T00:00:00"/>
    <n v="2"/>
    <b v="0"/>
    <b v="0"/>
    <s v="United Arab Emirates"/>
    <s v="year"/>
    <n v="98500"/>
    <m/>
    <m/>
    <s v="CAFU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6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3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3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47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2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87"/>
  </r>
  <r>
    <n v="33866"/>
    <x v="6"/>
    <s v="Compliance Database Operations Data Analyst"/>
    <s v="New York, NY"/>
    <s v="ZipRecruiter"/>
    <s v="Full-time"/>
    <b v="0"/>
    <s v="New York, United States"/>
    <d v="2023-04-15T10:00:00"/>
    <d v="2023-04-15T00:00:00"/>
    <n v="4"/>
    <b v="1"/>
    <b v="0"/>
    <s v="United States"/>
    <s v="hour"/>
    <m/>
    <n v="37.5"/>
    <n v="78000"/>
    <s v="The Goodkind Group, LLC"/>
    <x v="1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35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1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4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7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0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8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7"/>
  </r>
  <r>
    <n v="33868"/>
    <x v="2"/>
    <s v="Senior Operations Data Analyst"/>
    <s v="Boston, MA"/>
    <s v="Indeed"/>
    <s v="Full-time"/>
    <b v="0"/>
    <s v="New York, United States"/>
    <d v="2023-06-12T19:00:40"/>
    <d v="2023-06-12T00:00:00"/>
    <n v="6"/>
    <b v="0"/>
    <b v="1"/>
    <s v="United States"/>
    <s v="year"/>
    <n v="127500"/>
    <m/>
    <m/>
    <s v="Dodge &amp; Cox"/>
    <x v="1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5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8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0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6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3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7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2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0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5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4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134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4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9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5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5"/>
  </r>
  <r>
    <n v="33873"/>
    <x v="6"/>
    <s v="Security Data Analyst"/>
    <s v="Jersey City, NJ"/>
    <s v="Dice"/>
    <s v="Full-time"/>
    <b v="0"/>
    <s v="New York, United States"/>
    <d v="2023-11-30T17:00:09"/>
    <d v="2023-11-30T00:00:00"/>
    <n v="11"/>
    <b v="1"/>
    <b v="0"/>
    <s v="United States"/>
    <s v="year"/>
    <n v="70000"/>
    <m/>
    <m/>
    <s v="Acadia Technologies, Inc."/>
    <x v="12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3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4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1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9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8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"/>
  </r>
  <r>
    <n v="33875"/>
    <x v="4"/>
    <s v="Data Scientist"/>
    <s v="Virginia"/>
    <s v="Federal Government Jobs"/>
    <s v="Full-time"/>
    <b v="0"/>
    <s v="New York, United States"/>
    <d v="2023-10-13T00:03:18"/>
    <d v="2023-10-13T00:00:00"/>
    <n v="10"/>
    <b v="0"/>
    <b v="0"/>
    <s v="United States"/>
    <s v="year"/>
    <n v="128816"/>
    <m/>
    <m/>
    <s v="Cybersecurity and Infrastructure Security Agency"/>
    <x v="1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7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6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3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82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27"/>
  </r>
  <r>
    <n v="33878"/>
    <x v="6"/>
    <s v="Data Analyst"/>
    <s v="Tempe, AZ"/>
    <s v="LinkedIn"/>
    <s v="Full-time"/>
    <b v="0"/>
    <s v="Sudan"/>
    <d v="2023-09-25T23:38:56"/>
    <d v="2023-09-25T00:00:00"/>
    <n v="9"/>
    <b v="0"/>
    <b v="0"/>
    <s v="Sudan"/>
    <s v="year"/>
    <n v="75000"/>
    <m/>
    <m/>
    <s v="Insight Global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4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39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0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35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66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15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93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9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2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3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0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61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7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5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9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163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4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5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39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6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6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2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7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16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3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8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0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5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0"/>
  </r>
  <r>
    <n v="33889"/>
    <x v="8"/>
    <s v="General Maintenance Engineer"/>
    <s v="Big Sur, CA"/>
    <s v="ZipRecruiter"/>
    <s v="Full-time"/>
    <b v="0"/>
    <s v="Georgia"/>
    <d v="2023-10-01T23:52:29"/>
    <d v="2023-10-01T00:00:00"/>
    <n v="10"/>
    <b v="1"/>
    <b v="1"/>
    <s v="United States"/>
    <s v="hour"/>
    <m/>
    <n v="25"/>
    <n v="52000"/>
    <s v="Hyatt"/>
    <x v="36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39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0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5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8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13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9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50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2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24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4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39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3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2"/>
  </r>
  <r>
    <n v="33894"/>
    <x v="6"/>
    <s v="Financial Data Analyst"/>
    <s v="Pakistan"/>
    <s v="Ai-Jobs.net"/>
    <s v="Full-time"/>
    <b v="0"/>
    <s v="Pakistan"/>
    <d v="2023-09-04T22:28:25"/>
    <d v="2023-09-04T00:00:00"/>
    <n v="9"/>
    <b v="0"/>
    <b v="0"/>
    <s v="Pakistan"/>
    <s v="year"/>
    <n v="79200"/>
    <m/>
    <m/>
    <s v="Reorg"/>
    <x v="3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4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33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6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9"/>
  </r>
  <r>
    <n v="33896"/>
    <x v="6"/>
    <s v="Data Analyst"/>
    <s v="Anywhere"/>
    <s v="Indeed"/>
    <s v="Part-time"/>
    <b v="1"/>
    <s v="New York, United States"/>
    <d v="2023-05-14T15:00:01"/>
    <d v="2023-05-14T00:00:00"/>
    <n v="5"/>
    <b v="1"/>
    <b v="1"/>
    <s v="United States"/>
    <s v="hour"/>
    <m/>
    <n v="30"/>
    <n v="62400"/>
    <s v="Abbey Consulting LLC"/>
    <x v="1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25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7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8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0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66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4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5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3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3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82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13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9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0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4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0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7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52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5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37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9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23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4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7"/>
  </r>
  <r>
    <n v="33901"/>
    <x v="6"/>
    <s v="Business Data Analyst"/>
    <s v="Charlotte, NC"/>
    <s v="LinkedIn"/>
    <s v="Contractor and Temp work"/>
    <b v="0"/>
    <s v="Georgia"/>
    <d v="2023-10-13T19:14:50"/>
    <d v="2023-10-13T00:00:00"/>
    <n v="10"/>
    <b v="0"/>
    <b v="0"/>
    <s v="United States"/>
    <s v="hour"/>
    <m/>
    <n v="44.5"/>
    <n v="92560"/>
    <s v="Indotronix Avani Group"/>
    <x v="12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3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7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61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4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0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0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5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9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3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1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0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3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9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9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8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5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0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8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37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23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4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5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10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0"/>
  </r>
  <r>
    <n v="33909"/>
    <x v="0"/>
    <s v="Data Scientist, Senior"/>
    <s v="McLean, VA"/>
    <s v="Ladders"/>
    <s v="Full-time"/>
    <b v="0"/>
    <s v="Georgia"/>
    <d v="2023-03-29T10:18:59"/>
    <d v="2023-03-29T00:00:00"/>
    <n v="3"/>
    <b v="0"/>
    <b v="1"/>
    <s v="United States"/>
    <s v="year"/>
    <n v="115000"/>
    <m/>
    <m/>
    <s v="Booz Allen Hamilton"/>
    <x v="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6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1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0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39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15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7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1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1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9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33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4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3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6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2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0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1"/>
  </r>
  <r>
    <n v="33914"/>
    <x v="1"/>
    <s v="Snowflake Data Engineer- HYBRID"/>
    <s v="New York, NY"/>
    <s v="LinkedIn"/>
    <s v="Contractor"/>
    <b v="0"/>
    <s v="Florida, United States"/>
    <d v="2023-03-28T15:17:46"/>
    <d v="2023-03-28T00:00:00"/>
    <n v="3"/>
    <b v="0"/>
    <b v="0"/>
    <s v="United States"/>
    <s v="hour"/>
    <m/>
    <n v="71.5"/>
    <n v="148720"/>
    <s v="Phaxis"/>
    <x v="2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1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3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4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9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0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2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7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4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33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0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0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3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9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0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3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8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5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25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1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66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4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0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"/>
  </r>
  <r>
    <n v="33921"/>
    <x v="4"/>
    <s v="Lead Data Scientist"/>
    <s v="Reading, PA"/>
    <s v="Adzuna"/>
    <s v="Full-time"/>
    <b v="0"/>
    <s v="New York, United States"/>
    <d v="2023-05-24T20:02:35"/>
    <d v="2023-05-24T00:00:00"/>
    <n v="5"/>
    <b v="0"/>
    <b v="1"/>
    <s v="United States"/>
    <s v="year"/>
    <n v="166500"/>
    <m/>
    <m/>
    <s v="Takeda Pharmaceutical"/>
    <x v="1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98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9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3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6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52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11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2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6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88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01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25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0"/>
  </r>
  <r>
    <n v="33926"/>
    <x v="0"/>
    <s v="Senior Data Scientist, RegLab"/>
    <s v="Stanford, CA"/>
    <s v="IT JobServe"/>
    <s v="Full-time"/>
    <b v="0"/>
    <s v="California, United States"/>
    <d v="2023-08-08T11:03:49"/>
    <d v="2023-08-08T00:00:00"/>
    <n v="8"/>
    <b v="0"/>
    <b v="0"/>
    <s v="United States"/>
    <s v="year"/>
    <n v="155500"/>
    <m/>
    <m/>
    <s v="Stanford University"/>
    <x v="69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3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4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2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6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38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7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0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5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9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163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67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8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0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8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7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52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1"/>
  </r>
  <r>
    <n v="33931"/>
    <x v="2"/>
    <s v="Senior Data Analyst, Pricing"/>
    <s v="San Francisco, CA"/>
    <s v="Ai-Jobs.net"/>
    <s v="Full-time"/>
    <b v="0"/>
    <s v="California, United States"/>
    <d v="2023-08-01T22:01:02"/>
    <d v="2023-08-01T00:00:00"/>
    <n v="8"/>
    <b v="1"/>
    <b v="1"/>
    <s v="United States"/>
    <s v="year"/>
    <n v="158500"/>
    <m/>
    <m/>
    <s v="Lyft"/>
    <x v="0"/>
  </r>
  <r>
    <n v="33932"/>
    <x v="6"/>
    <s v="Assistant Staff Analyst, Policy and Planning Data Analyst"/>
    <s v="Los Angeles, CA"/>
    <s v="Indeed"/>
    <s v="Full-time"/>
    <b v="0"/>
    <s v="California, United States"/>
    <d v="2023-12-18T18:00:42"/>
    <d v="2023-12-18T00:00:00"/>
    <n v="12"/>
    <b v="0"/>
    <b v="0"/>
    <s v="United States"/>
    <s v="hour"/>
    <m/>
    <n v="43.03"/>
    <n v="89502.399999999994"/>
    <s v="Heluna Health"/>
    <x v="12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7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38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6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99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8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2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5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5"/>
  </r>
  <r>
    <n v="33934"/>
    <x v="6"/>
    <s v="Graduate Imaging Scientist / Geophysicist"/>
    <s v="Oslo, Norway"/>
    <s v="Ai-Jobs.net"/>
    <s v="Full-time"/>
    <b v="0"/>
    <s v="Norway"/>
    <d v="2023-04-24T17:23:38"/>
    <d v="2023-04-24T00:00:00"/>
    <n v="4"/>
    <b v="0"/>
    <b v="0"/>
    <s v="Norway"/>
    <s v="year"/>
    <n v="56700"/>
    <m/>
    <m/>
    <s v="CGG"/>
    <x v="3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1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1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40"/>
  </r>
  <r>
    <n v="33937"/>
    <x v="4"/>
    <s v="Data Scientist - Algorithm Development - Biotech"/>
    <s v="Santa Clara, CA"/>
    <s v="IT JobServe"/>
    <s v="Full-time"/>
    <b v="0"/>
    <s v="California, United States"/>
    <d v="2023-07-01T15:03:25"/>
    <d v="2023-07-01T00:00:00"/>
    <n v="7"/>
    <b v="0"/>
    <b v="1"/>
    <s v="United States"/>
    <s v="hour"/>
    <m/>
    <n v="160"/>
    <n v="332800"/>
    <s v="Intechriti"/>
    <x v="1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5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0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4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6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4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3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74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6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5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0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4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62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38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1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0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0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13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66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11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38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71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2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14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38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27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6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8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0"/>
  </r>
  <r>
    <n v="33947"/>
    <x v="6"/>
    <s v="Data Analyst"/>
    <s v="Lawton, MI"/>
    <s v="ZipRecruiter"/>
    <m/>
    <b v="0"/>
    <s v="Illinois, United States"/>
    <d v="2023-08-09T16:01:38"/>
    <d v="2023-08-09T00:00:00"/>
    <n v="8"/>
    <b v="0"/>
    <b v="0"/>
    <s v="United States"/>
    <s v="hour"/>
    <m/>
    <n v="20.5"/>
    <n v="42640"/>
    <s v="Robert Half"/>
    <x v="95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27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0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52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0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15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5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2"/>
  </r>
  <r>
    <n v="33951"/>
    <x v="6"/>
    <s v="Data Analyst"/>
    <s v="Alpharetta, GA"/>
    <s v="Dice"/>
    <s v="Contractor"/>
    <b v="0"/>
    <s v="Georgia"/>
    <d v="2023-01-13T20:19:55"/>
    <d v="2023-01-13T00:00:00"/>
    <n v="1"/>
    <b v="0"/>
    <b v="1"/>
    <s v="United States"/>
    <s v="hour"/>
    <m/>
    <n v="40"/>
    <n v="83200"/>
    <s v="Kforce Technology Staffing"/>
    <x v="12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0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1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77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52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86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4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5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0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5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0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4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1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3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9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4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0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61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3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39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110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2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7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21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0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7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3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2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5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2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39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4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7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5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103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8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0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2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4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2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0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7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4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5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6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3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5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9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5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9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4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8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0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4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01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2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39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4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67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66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5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2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10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113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2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0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3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1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0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25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7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38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2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38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9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9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0"/>
  </r>
  <r>
    <n v="33977"/>
    <x v="6"/>
    <s v="Data Analyst - electronics, product management - Full-time / Part-time"/>
    <s v="Park Ridge, IL"/>
    <s v="Snagajob"/>
    <s v="Full-time and Part-time"/>
    <b v="0"/>
    <s v="Illinois, United States"/>
    <d v="2023-09-12T20:01:41"/>
    <d v="2023-09-12T00:00:00"/>
    <n v="9"/>
    <b v="0"/>
    <b v="0"/>
    <s v="United States"/>
    <s v="hour"/>
    <m/>
    <n v="25.24"/>
    <n v="52499.199999999997"/>
    <s v="Executive Recruiting Associates"/>
    <x v="12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8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3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23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0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40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39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61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8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0"/>
  </r>
  <r>
    <n v="33980"/>
    <x v="6"/>
    <s v="Institution Data Analyst"/>
    <s v="Singapore"/>
    <s v="Ai-Jobs.net"/>
    <s v="Full-time"/>
    <b v="0"/>
    <s v="Singapore"/>
    <d v="2023-06-13T02:01:17"/>
    <d v="2023-06-13T00:00:00"/>
    <n v="6"/>
    <b v="0"/>
    <b v="0"/>
    <s v="Singapore"/>
    <s v="year"/>
    <n v="57500"/>
    <m/>
    <m/>
    <s v="OKX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47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3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4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0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1"/>
  </r>
  <r>
    <n v="33983"/>
    <x v="4"/>
    <s v="Stage Data Science (Business Analytics)"/>
    <s v="San Donato Milanese, Metropolitan City of Milan, Italy"/>
    <s v="Ai-Jobs.net"/>
    <s v="Full-time"/>
    <b v="0"/>
    <s v="Italy"/>
    <d v="2023-12-21T13:36:17"/>
    <d v="2023-12-21T00:00:00"/>
    <n v="12"/>
    <b v="0"/>
    <b v="0"/>
    <s v="Italy"/>
    <s v="year"/>
    <n v="139000"/>
    <m/>
    <m/>
    <s v="METRO/MAKRO"/>
    <x v="12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3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5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3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0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2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39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3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2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1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4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77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15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0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83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39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7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3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9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5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8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0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39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2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5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69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39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4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5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53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2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5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22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7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0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4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39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3"/>
  </r>
  <r>
    <n v="33996"/>
    <x v="6"/>
    <s v="Data Analyst Intermediate (3-6 years)"/>
    <s v="Newark, DE"/>
    <s v="ZipRecruiter"/>
    <s v="Contractor"/>
    <b v="0"/>
    <s v="New York, United States"/>
    <d v="2023-08-18T13:00:28"/>
    <d v="2023-08-18T00:00:00"/>
    <n v="8"/>
    <b v="1"/>
    <b v="0"/>
    <s v="United States"/>
    <s v="hour"/>
    <m/>
    <n v="40"/>
    <n v="83200"/>
    <s v="BCForward"/>
    <x v="12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44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7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5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9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1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8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3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5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0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5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2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1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27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36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5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4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63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8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2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0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3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0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5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0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7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1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5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1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0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101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5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3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0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1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39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8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5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2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0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3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9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66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3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5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4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2"/>
  </r>
  <r>
    <n v="34011"/>
    <x v="6"/>
    <s v="Compliance Data Analyst"/>
    <s v="Austin, TX"/>
    <s v="LinkedIn"/>
    <s v="Full-time"/>
    <b v="0"/>
    <s v="Texas, United States"/>
    <d v="2023-01-23T19:01:49"/>
    <d v="2023-01-23T00:00:00"/>
    <n v="1"/>
    <b v="1"/>
    <b v="1"/>
    <s v="United States"/>
    <s v="year"/>
    <n v="52500"/>
    <m/>
    <m/>
    <s v="Backd Business Funding"/>
    <x v="12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7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0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1"/>
  </r>
  <r>
    <n v="34013"/>
    <x v="6"/>
    <s v="Sr. Research Data Analyst"/>
    <s v="Rensselaer, NY"/>
    <s v="Indeed"/>
    <s v="Full-time"/>
    <b v="0"/>
    <s v="New York, United States"/>
    <d v="2023-02-17T11:00:20"/>
    <d v="2023-02-17T00:00:00"/>
    <n v="2"/>
    <b v="1"/>
    <b v="0"/>
    <s v="United States"/>
    <s v="year"/>
    <n v="82500"/>
    <m/>
    <m/>
    <s v="Healthcare Association of New York Stat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1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5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7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5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4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78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1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0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7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0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39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3"/>
  </r>
  <r>
    <n v="34017"/>
    <x v="4"/>
    <s v="Job Description: Sales Representative - Data Science and Supply..."/>
    <s v="Anywhere"/>
    <s v="Upwork"/>
    <s v="Contractor"/>
    <b v="1"/>
    <s v="Sudan"/>
    <d v="2023-05-29T09:37:41"/>
    <d v="2023-05-29T00:00:00"/>
    <n v="5"/>
    <b v="0"/>
    <b v="0"/>
    <s v="Sudan"/>
    <s v="hour"/>
    <m/>
    <n v="30"/>
    <n v="62400"/>
    <s v="Upwork"/>
    <x v="12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7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1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3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4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2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8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8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2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0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4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36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18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29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27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34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6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8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2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23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1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5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8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0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0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39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2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0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6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5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54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0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1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6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4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5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06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9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1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4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25"/>
  </r>
  <r>
    <n v="34029"/>
    <x v="4"/>
    <s v="Data Scientist - Australian Property Market"/>
    <s v="Anywhere"/>
    <s v="Upwork"/>
    <s v="Contractor and Temp work"/>
    <b v="1"/>
    <s v="Sudan"/>
    <d v="2023-10-18T09:39:28"/>
    <d v="2023-10-18T00:00:00"/>
    <n v="10"/>
    <b v="1"/>
    <b v="0"/>
    <s v="Sudan"/>
    <s v="hour"/>
    <m/>
    <n v="57.5"/>
    <n v="119600"/>
    <s v="Upwork"/>
    <x v="12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0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23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1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11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83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39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0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5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4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1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0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27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5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2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9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3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0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1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0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3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5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47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5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0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8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3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8"/>
  </r>
  <r>
    <n v="34040"/>
    <x v="8"/>
    <s v="Business Intelligence Analyst (M/W/D)"/>
    <s v="Nuremberg, Germany"/>
    <s v="Ai-Jobs.net"/>
    <s v="Full-time"/>
    <b v="0"/>
    <s v="Germany"/>
    <d v="2023-07-05T14:12:53"/>
    <d v="2023-07-05T00:00:00"/>
    <n v="7"/>
    <b v="0"/>
    <b v="0"/>
    <s v="Germany"/>
    <s v="year"/>
    <n v="89100"/>
    <m/>
    <m/>
    <s v="AVIV Group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0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5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101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77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52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2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6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9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4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8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3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6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10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2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3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4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0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0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5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6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5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1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3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8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47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4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0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2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4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9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39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8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6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3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3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91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8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05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49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8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2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4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0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5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32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0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4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6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5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0"/>
  </r>
  <r>
    <n v="34059"/>
    <x v="4"/>
    <s v="Lead Clinical Data Scientist (Lead Clinical Data Manager)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Medrio"/>
    <x v="22"/>
  </r>
  <r>
    <n v="34060"/>
    <x v="2"/>
    <s v="Senior Data Analyst Job at Apexon"/>
    <s v="Dallas, TX"/>
    <s v="Indeed"/>
    <s v="Contractor"/>
    <b v="0"/>
    <s v="Texas, United States"/>
    <d v="2023-10-20T16:01:42"/>
    <d v="2023-10-20T00:00:00"/>
    <n v="10"/>
    <b v="0"/>
    <b v="0"/>
    <s v="United States"/>
    <s v="hour"/>
    <m/>
    <n v="77.5"/>
    <n v="161200"/>
    <s v="Apexon"/>
    <x v="82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3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4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2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5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49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3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41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5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1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47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3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35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0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39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56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5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0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9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0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75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8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8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9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93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6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39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8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0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2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4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39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3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78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5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0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63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0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5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1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50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69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26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7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2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0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7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2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9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8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1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69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0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15"/>
  </r>
  <r>
    <n v="34078"/>
    <x v="1"/>
    <s v="Data Entry Clerk"/>
    <s v="Daly City, CA"/>
    <s v="ZipRecruiter"/>
    <s v="Full-time"/>
    <b v="0"/>
    <s v="California, United States"/>
    <d v="2023-10-23T19:00:29"/>
    <d v="2023-10-23T00:00:00"/>
    <n v="10"/>
    <b v="0"/>
    <b v="1"/>
    <s v="United States"/>
    <s v="hour"/>
    <m/>
    <n v="29.5"/>
    <n v="61360"/>
    <s v="COOKIE CUTTERS HAIRCUTS FOR KIDS"/>
    <x v="12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0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5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"/>
  </r>
  <r>
    <n v="34080"/>
    <x v="6"/>
    <s v="Data Analyst (w/ SQL) (Hybrid WFH)"/>
    <s v="Libertyville, IL"/>
    <s v="ZipRecruiter"/>
    <s v="Full-time"/>
    <b v="0"/>
    <s v="Illinois, United States"/>
    <d v="2023-01-17T19:02:54"/>
    <d v="2023-01-17T00:00:00"/>
    <n v="1"/>
    <b v="1"/>
    <b v="0"/>
    <s v="United States"/>
    <s v="year"/>
    <n v="70000"/>
    <m/>
    <m/>
    <s v="JobGiraffe"/>
    <x v="0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62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35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56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7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3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4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4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35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0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3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4"/>
  </r>
  <r>
    <n v="34084"/>
    <x v="4"/>
    <s v="Data Science Consultant"/>
    <s v="Rome, Metropolitan City of Rome Capital, Italy"/>
    <s v="Ai-Jobs.net"/>
    <s v="Full-time"/>
    <b v="0"/>
    <s v="Italy"/>
    <d v="2023-06-07T20:44:02"/>
    <d v="2023-06-07T00:00:00"/>
    <n v="6"/>
    <b v="0"/>
    <b v="0"/>
    <s v="Italy"/>
    <s v="year"/>
    <n v="92915.5"/>
    <m/>
    <m/>
    <s v="Experian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2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4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0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3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0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4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3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5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6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4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83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6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39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5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1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0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7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4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33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9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51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4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0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3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4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5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3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0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36"/>
  </r>
  <r>
    <n v="34092"/>
    <x v="6"/>
    <s v="Principal Data Science Analyst- Remote"/>
    <s v="Anywhere"/>
    <s v="Indeed"/>
    <s v="Full-time"/>
    <b v="1"/>
    <s v="Florida, United States"/>
    <d v="2023-04-14T12:05:19"/>
    <d v="2023-04-14T00:00:00"/>
    <n v="4"/>
    <b v="0"/>
    <b v="0"/>
    <s v="United States"/>
    <s v="year"/>
    <n v="164746"/>
    <m/>
    <m/>
    <s v="Mayo Clinic"/>
    <x v="12"/>
  </r>
  <r>
    <n v="34093"/>
    <x v="0"/>
    <s v="Director, Trust &amp; Panel Data Integrity"/>
    <s v="United States"/>
    <s v="Ai-Jobs.net"/>
    <s v="Full-time"/>
    <b v="0"/>
    <s v="Texas, United States"/>
    <d v="2023-06-08T10:24:19"/>
    <d v="2023-06-08T00:00:00"/>
    <n v="6"/>
    <b v="1"/>
    <b v="1"/>
    <s v="United States"/>
    <s v="year"/>
    <n v="145500"/>
    <m/>
    <m/>
    <s v="Nielsen"/>
    <x v="1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3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0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5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5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0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7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2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166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0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103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27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5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62"/>
  </r>
  <r>
    <n v="34097"/>
    <x v="7"/>
    <s v="Product Growth Analyst"/>
    <s v="Los Angeles, CA"/>
    <s v="LinkedIn"/>
    <s v="Full-time"/>
    <b v="0"/>
    <s v="California, United States"/>
    <d v="2023-08-04T13:01:03"/>
    <d v="2023-08-04T00:00:00"/>
    <n v="8"/>
    <b v="0"/>
    <b v="1"/>
    <s v="United States"/>
    <s v="year"/>
    <n v="171000"/>
    <m/>
    <m/>
    <s v="Meta"/>
    <x v="0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88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2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27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1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15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100"/>
    <x v="6"/>
    <s v="Data Processing and Reporting Analyst"/>
    <s v="Anywhere"/>
    <s v="Get.It"/>
    <s v="Full-time"/>
    <b v="1"/>
    <s v="Georgia"/>
    <d v="2023-09-08T09:39:55"/>
    <d v="2023-09-08T00:00:00"/>
    <n v="9"/>
    <b v="0"/>
    <b v="1"/>
    <s v="United States"/>
    <s v="year"/>
    <n v="62000"/>
    <m/>
    <m/>
    <s v="Get It Recruit - Information Technology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3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13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8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63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2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75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1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5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7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8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1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2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7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66"/>
  </r>
  <r>
    <n v="34105"/>
    <x v="4"/>
    <s v="Blockchain data scientist"/>
    <s v="Anywhere"/>
    <s v="Upwork"/>
    <s v="Contractor"/>
    <b v="1"/>
    <s v="Illinois, United States"/>
    <d v="2023-08-31T19:07:37"/>
    <d v="2023-08-31T00:00:00"/>
    <n v="8"/>
    <b v="0"/>
    <b v="0"/>
    <s v="United States"/>
    <s v="hour"/>
    <m/>
    <n v="22.5"/>
    <n v="46800"/>
    <s v="Upwork"/>
    <x v="12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10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5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0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203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67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4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5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1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0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2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3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134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39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0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75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8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7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5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5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2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39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3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0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5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9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7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0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3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2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50"/>
  </r>
  <r>
    <n v="34114"/>
    <x v="4"/>
    <s v="Data Scientist"/>
    <s v="Sugar Land, TX"/>
    <s v="IT JobServe"/>
    <s v="Full-time"/>
    <b v="0"/>
    <s v="Sudan"/>
    <d v="2023-08-08T10:49:48"/>
    <d v="2023-08-08T00:00:00"/>
    <n v="8"/>
    <b v="0"/>
    <b v="1"/>
    <s v="Sudan"/>
    <s v="year"/>
    <n v="99250"/>
    <m/>
    <m/>
    <s v="ChampionX"/>
    <x v="1"/>
  </r>
  <r>
    <n v="34115"/>
    <x v="0"/>
    <s v="Senior Manager Data Science"/>
    <s v="San Mateo, CA"/>
    <s v="Ladders"/>
    <s v="Full-time"/>
    <b v="0"/>
    <s v="California, United States"/>
    <d v="2023-05-29T12:02:17"/>
    <d v="2023-05-29T00:00:00"/>
    <n v="5"/>
    <b v="0"/>
    <b v="1"/>
    <s v="United States"/>
    <s v="year"/>
    <n v="175000"/>
    <m/>
    <m/>
    <s v="Visa Inc"/>
    <x v="1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47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22"/>
  </r>
  <r>
    <n v="34117"/>
    <x v="4"/>
    <s v="Data Science Tutor/Teacher"/>
    <s v="Arlington, TX"/>
    <s v="Indeed"/>
    <s v="Part-time"/>
    <b v="0"/>
    <s v="Sudan"/>
    <d v="2023-05-11T15:52:03"/>
    <d v="2023-05-11T00:00:00"/>
    <n v="5"/>
    <b v="0"/>
    <b v="0"/>
    <s v="Sudan"/>
    <s v="hour"/>
    <m/>
    <n v="45"/>
    <n v="93600"/>
    <s v="Wyzant"/>
    <x v="66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54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0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5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2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4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39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6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7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3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39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5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0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1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4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8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0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15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5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5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66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47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3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22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7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9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0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101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80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2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4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6"/>
  </r>
  <r>
    <n v="34128"/>
    <x v="6"/>
    <s v="Chief Data Analyst"/>
    <s v="Lompoc, CA"/>
    <s v="LinkedIn"/>
    <s v="Full-time"/>
    <b v="0"/>
    <s v="California, United States"/>
    <d v="2023-01-23T23:01:24"/>
    <d v="2023-01-23T00:00:00"/>
    <n v="1"/>
    <b v="0"/>
    <b v="0"/>
    <s v="United States"/>
    <s v="year"/>
    <n v="159133"/>
    <m/>
    <m/>
    <s v="United States Space Force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4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9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5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0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6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33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5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0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7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6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2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0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8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47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91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0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5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5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0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"/>
  </r>
  <r>
    <n v="34136"/>
    <x v="0"/>
    <s v="Data Management Lead"/>
    <s v="Brussels, Belgium"/>
    <s v="Ai-Jobs.net"/>
    <s v="Full-time"/>
    <b v="0"/>
    <s v="Belgium"/>
    <d v="2023-04-12T15:56:18"/>
    <d v="2023-04-12T00:00:00"/>
    <n v="4"/>
    <b v="0"/>
    <b v="0"/>
    <s v="Belgium"/>
    <s v="year"/>
    <n v="89100"/>
    <m/>
    <m/>
    <s v="Capco"/>
    <x v="65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47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1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28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2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1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3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39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3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1"/>
    <x v="6"/>
    <s v="Data Product Manager"/>
    <s v="Tel Aviv-Yafo, Israel"/>
    <s v="Ai-Jobs.net"/>
    <s v="Full-time"/>
    <b v="0"/>
    <s v="Israel"/>
    <d v="2023-05-08T09:44:39"/>
    <d v="2023-05-08T00:00:00"/>
    <n v="5"/>
    <b v="1"/>
    <b v="0"/>
    <s v="Israel"/>
    <s v="year"/>
    <n v="79200"/>
    <m/>
    <m/>
    <s v="Riskified"/>
    <x v="12"/>
  </r>
  <r>
    <n v="34142"/>
    <x v="6"/>
    <s v="Data &amp; Reporting Analyst"/>
    <s v="Johnston, IA"/>
    <s v="LinkedIn"/>
    <s v="Contractor"/>
    <b v="0"/>
    <s v="Illinois, United States"/>
    <d v="2023-04-20T21:01:16"/>
    <d v="2023-04-20T00:00:00"/>
    <n v="4"/>
    <b v="1"/>
    <b v="0"/>
    <s v="United States"/>
    <s v="hour"/>
    <m/>
    <n v="32.5"/>
    <n v="67600"/>
    <s v="CSI Companies"/>
    <x v="12"/>
  </r>
  <r>
    <n v="34143"/>
    <x v="6"/>
    <s v="Data Analyst I"/>
    <s v="Philadelphia, PA"/>
    <s v="LinkedIn"/>
    <s v="Contractor"/>
    <b v="0"/>
    <s v="New York, United States"/>
    <d v="2023-04-05T17:00:19"/>
    <d v="2023-04-05T00:00:00"/>
    <n v="4"/>
    <b v="0"/>
    <b v="0"/>
    <s v="United States"/>
    <s v="hour"/>
    <m/>
    <n v="71"/>
    <n v="147680"/>
    <s v="KGTiger"/>
    <x v="0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5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0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5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0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5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32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0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4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39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8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9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6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9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38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49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1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0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54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5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9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2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4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4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8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0"/>
  </r>
  <r>
    <n v="34153"/>
    <x v="1"/>
    <s v="Data Science Engineer - Contract to Hire"/>
    <s v="Anywhere"/>
    <s v="Upwork"/>
    <s v="Contractor and Temp work"/>
    <b v="1"/>
    <s v="Sudan"/>
    <d v="2023-09-07T16:37:21"/>
    <d v="2023-09-07T00:00:00"/>
    <n v="9"/>
    <b v="0"/>
    <b v="0"/>
    <s v="Sudan"/>
    <s v="hour"/>
    <m/>
    <n v="14"/>
    <n v="29120"/>
    <s v="Upwork"/>
    <x v="1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4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40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2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3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0"/>
  </r>
  <r>
    <n v="34156"/>
    <x v="6"/>
    <s v="Fixed Income Data Analyst"/>
    <s v="Anywhere"/>
    <s v="ZipRecruiter"/>
    <s v="Full-time"/>
    <b v="1"/>
    <s v="Texas, United States"/>
    <d v="2023-02-24T17:01:29"/>
    <d v="2023-02-24T00:00:00"/>
    <n v="2"/>
    <b v="0"/>
    <b v="0"/>
    <s v="United States"/>
    <s v="hour"/>
    <m/>
    <n v="47"/>
    <n v="97760"/>
    <s v="Kellton Tech Solutions Limited"/>
    <x v="39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4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3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8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0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75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3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8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0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39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0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23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0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83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39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25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0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101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7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5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0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27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3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2"/>
  </r>
  <r>
    <n v="34166"/>
    <x v="6"/>
    <s v="Data Analyst"/>
    <s v="Mahwah, NJ"/>
    <s v="Robert Half"/>
    <s v="Contractor"/>
    <b v="0"/>
    <s v="New York, United States"/>
    <d v="2023-01-20T13:00:02"/>
    <d v="2023-01-20T00:00:00"/>
    <n v="1"/>
    <b v="0"/>
    <b v="0"/>
    <s v="United States"/>
    <s v="hour"/>
    <m/>
    <n v="20.5"/>
    <n v="42640"/>
    <s v="Robert Half"/>
    <x v="95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1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2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4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6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0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0"/>
  </r>
  <r>
    <n v="34169"/>
    <x v="1"/>
    <s v="Data Engineer"/>
    <s v="Parkville VIC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alent Propeller"/>
    <x v="12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67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5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1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82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39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24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0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5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2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8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97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43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0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5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4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5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9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2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7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8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4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8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5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0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1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7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8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4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6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4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1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3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7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4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32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1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2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6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94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0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2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5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0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1"/>
  </r>
  <r>
    <n v="34182"/>
    <x v="6"/>
    <s v="Data analyst"/>
    <s v="Chicago, IL"/>
    <s v="Talent.com"/>
    <s v="Full-time"/>
    <b v="0"/>
    <s v="Illinois, United States"/>
    <d v="2023-10-03T00:02:10"/>
    <d v="2023-10-03T00:00:00"/>
    <n v="10"/>
    <b v="1"/>
    <b v="0"/>
    <s v="United States"/>
    <s v="hour"/>
    <m/>
    <n v="60"/>
    <n v="124800"/>
    <s v="Lorven Technologies"/>
    <x v="12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39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1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2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47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33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0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35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0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5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34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9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4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1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38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78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3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7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6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8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5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5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3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3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9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8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4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56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5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0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"/>
  </r>
  <r>
    <n v="34193"/>
    <x v="2"/>
    <s v="Senior Data Analyst - Hybrid (Remote and 1 day office) Bethesda..."/>
    <s v="Bethesda, MD"/>
    <s v="Indeed"/>
    <s v="Full-time"/>
    <b v="0"/>
    <s v="New York, United States"/>
    <d v="2023-06-06T20:00:20"/>
    <d v="2023-06-06T00:00:00"/>
    <n v="6"/>
    <b v="0"/>
    <b v="1"/>
    <s v="United States"/>
    <s v="year"/>
    <n v="125000"/>
    <m/>
    <m/>
    <s v="Peopletek"/>
    <x v="12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39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3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11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4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0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5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39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3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1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4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25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0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39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1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34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39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1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2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11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39"/>
  </r>
  <r>
    <n v="34201"/>
    <x v="6"/>
    <s v="Logistics Data Analyst"/>
    <s v="Fort Worth, TX"/>
    <s v="Indeed"/>
    <s v="Full-time"/>
    <b v="0"/>
    <s v="Texas, United States"/>
    <d v="2023-02-17T16:02:30"/>
    <d v="2023-02-17T00:00:00"/>
    <n v="2"/>
    <b v="0"/>
    <b v="1"/>
    <s v="United States"/>
    <s v="year"/>
    <n v="60000"/>
    <m/>
    <m/>
    <s v="Spartan 5S Solutions"/>
    <x v="12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0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67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0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4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5"/>
  </r>
  <r>
    <n v="34204"/>
    <x v="1"/>
    <s v="Data Engineering Consultant"/>
    <s v="Anywhere"/>
    <s v="LinkedIn"/>
    <s v="Full-time"/>
    <b v="1"/>
    <s v="Sudan"/>
    <d v="2023-06-27T13:47:50"/>
    <d v="2023-06-27T00:00:00"/>
    <n v="6"/>
    <b v="0"/>
    <b v="1"/>
    <s v="Sudan"/>
    <s v="year"/>
    <n v="107500"/>
    <m/>
    <m/>
    <s v="The Ohio State University"/>
    <x v="12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0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4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39"/>
  </r>
  <r>
    <n v="34206"/>
    <x v="6"/>
    <s v="Medical Data Analyst"/>
    <s v="Washington, DC"/>
    <s v="Indeed"/>
    <s v="Contractor"/>
    <b v="0"/>
    <s v="New York, United States"/>
    <d v="2023-05-30T06:00:22"/>
    <d v="2023-05-30T00:00:00"/>
    <n v="5"/>
    <b v="1"/>
    <b v="0"/>
    <s v="United States"/>
    <s v="hour"/>
    <m/>
    <n v="24"/>
    <n v="49920"/>
    <s v="Aston Carter"/>
    <x v="39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130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9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0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0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32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3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07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38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127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62"/>
  </r>
  <r>
    <n v="34211"/>
    <x v="6"/>
    <s v="Data Analyst - REMOTE"/>
    <s v="Shrewsbury, MA"/>
    <s v="Snagajob"/>
    <s v="Full-time"/>
    <b v="0"/>
    <s v="New York, United States"/>
    <d v="2023-08-20T06:00:29"/>
    <d v="2023-08-20T00:00:00"/>
    <n v="8"/>
    <b v="0"/>
    <b v="0"/>
    <s v="United States"/>
    <s v="hour"/>
    <m/>
    <n v="27.29"/>
    <n v="56763.199999999997"/>
    <s v="UMass Med School"/>
    <x v="12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5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9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71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6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0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4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8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1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6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27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5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4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0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35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8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5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2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2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54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00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47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7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1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9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0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7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4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27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9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34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8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0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1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5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52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3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7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5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9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3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8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5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09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5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1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39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0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5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11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0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7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8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5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4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66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0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5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3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69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124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52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27"/>
  </r>
  <r>
    <n v="34232"/>
    <x v="6"/>
    <s v="Eligibility Data Analyst # 3219"/>
    <s v="Menlo Park, CA"/>
    <s v="Ai-Jobs.net"/>
    <s v="Full-time"/>
    <b v="0"/>
    <s v="California, United States"/>
    <d v="2023-08-23T10:03:48"/>
    <d v="2023-08-23T00:00:00"/>
    <n v="8"/>
    <b v="0"/>
    <b v="1"/>
    <s v="United States"/>
    <s v="year"/>
    <n v="96000"/>
    <m/>
    <m/>
    <s v="GRAIL"/>
    <x v="12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5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7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3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6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9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82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0"/>
  </r>
  <r>
    <n v="34235"/>
    <x v="3"/>
    <s v="NLP Engineer (M/F)"/>
    <s v="France"/>
    <s v="Ai-Jobs.net"/>
    <s v="Full-time"/>
    <b v="0"/>
    <s v="France"/>
    <d v="2023-01-16T16:50:14"/>
    <d v="2023-01-16T00:00:00"/>
    <n v="1"/>
    <b v="0"/>
    <b v="0"/>
    <s v="France"/>
    <s v="year"/>
    <n v="56700"/>
    <m/>
    <m/>
    <s v="SESAMm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25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39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1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2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0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8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3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1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2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27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2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52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3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0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3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0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4"/>
  </r>
  <r>
    <n v="34243"/>
    <x v="6"/>
    <s v="Data Model Manager"/>
    <s v="Berlin, Germany"/>
    <s v="Ai-Jobs.net"/>
    <s v="Full-time"/>
    <b v="0"/>
    <s v="Germany"/>
    <d v="2023-02-04T17:05:13"/>
    <d v="2023-02-04T00:00:00"/>
    <n v="2"/>
    <b v="0"/>
    <b v="0"/>
    <s v="Germany"/>
    <s v="year"/>
    <n v="89100"/>
    <m/>
    <m/>
    <s v="AVIV Group"/>
    <x v="12"/>
  </r>
  <r>
    <n v="34244"/>
    <x v="4"/>
    <s v="Data Scientist"/>
    <s v="Frankfort, KY"/>
    <s v="IT JobServe"/>
    <s v="Full-time"/>
    <b v="0"/>
    <s v="Georgia"/>
    <d v="2023-03-26T19:39:58"/>
    <d v="2023-03-26T00:00:00"/>
    <n v="3"/>
    <b v="0"/>
    <b v="1"/>
    <s v="United States"/>
    <s v="year"/>
    <n v="161500"/>
    <m/>
    <m/>
    <s v="Travelers Insurance"/>
    <x v="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5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0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39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0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6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10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9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2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0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47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8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0"/>
  </r>
  <r>
    <n v="34248"/>
    <x v="0"/>
    <s v="Data Scientist Sr"/>
    <s v="Jefferson City, MO"/>
    <s v="Recruit.net"/>
    <s v="Full-time"/>
    <b v="0"/>
    <s v="Illinois, United States"/>
    <d v="2023-01-27T00:06:29"/>
    <d v="2023-01-27T00:00:00"/>
    <n v="1"/>
    <b v="0"/>
    <b v="0"/>
    <s v="United States"/>
    <s v="year"/>
    <n v="76839"/>
    <m/>
    <m/>
    <s v="Jefferson City police"/>
    <x v="12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5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3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2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1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0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10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5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7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0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35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86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6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4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5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95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99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4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1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5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4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39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134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5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2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36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0"/>
  </r>
  <r>
    <n v="34258"/>
    <x v="3"/>
    <s v="Deep Learning Researcher"/>
    <s v="Dallas, TX"/>
    <s v="Ai-Jobs.net"/>
    <s v="Full-time"/>
    <b v="0"/>
    <s v="Texas, United States"/>
    <d v="2023-04-21T14:01:53"/>
    <d v="2023-04-21T00:00:00"/>
    <n v="4"/>
    <b v="0"/>
    <b v="1"/>
    <s v="United States"/>
    <s v="year"/>
    <n v="99150"/>
    <m/>
    <m/>
    <s v="Topaz Labs"/>
    <x v="13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8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13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9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23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4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9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5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0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3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4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0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7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8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110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39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2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11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39"/>
  </r>
  <r>
    <n v="34266"/>
    <x v="8"/>
    <s v="Business Reporting Analyst"/>
    <s v="Palo Alto, CA"/>
    <s v="Robert Half"/>
    <s v="Full-time and Temp work"/>
    <b v="0"/>
    <s v="California, United States"/>
    <d v="2023-10-23T14:00:26"/>
    <d v="2023-10-23T00:00:00"/>
    <n v="10"/>
    <b v="1"/>
    <b v="0"/>
    <s v="United States"/>
    <s v="hour"/>
    <m/>
    <n v="50"/>
    <n v="104000"/>
    <s v="Robert Half"/>
    <x v="66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110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66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2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5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0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9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4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7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5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39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83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179"/>
  </r>
  <r>
    <n v="34271"/>
    <x v="4"/>
    <s v="Enterprise Data Scientist"/>
    <s v="Des Moines, IA"/>
    <s v="City Of Des Moines - Talentify"/>
    <s v="Full-time"/>
    <b v="0"/>
    <s v="Illinois, United States"/>
    <d v="2023-08-24T07:06:51"/>
    <d v="2023-08-24T00:00:00"/>
    <n v="8"/>
    <b v="0"/>
    <b v="0"/>
    <s v="United States"/>
    <s v="hour"/>
    <m/>
    <n v="52.784999999999997"/>
    <n v="109792.8"/>
    <s v="City of Des Moines"/>
    <x v="1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8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5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5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9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33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4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2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1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0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13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9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39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39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83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151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8"/>
  </r>
  <r>
    <n v="34277"/>
    <x v="4"/>
    <s v="FSS Data - Capital Systems Data Governance / Data Council"/>
    <s v="New York, NY"/>
    <s v="ZipRecruiter"/>
    <s v="Full-time"/>
    <b v="0"/>
    <s v="New York, United States"/>
    <d v="2023-10-27T16:00:07"/>
    <d v="2023-10-27T00:00:00"/>
    <n v="10"/>
    <b v="1"/>
    <b v="1"/>
    <s v="United States"/>
    <s v="year"/>
    <n v="107500"/>
    <m/>
    <m/>
    <s v="Morgan Stanley"/>
    <x v="1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0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8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4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0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5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76"/>
  </r>
  <r>
    <n v="34280"/>
    <x v="4"/>
    <s v="Supervisory Data Scientist"/>
    <s v="Houston, TX"/>
    <s v="ZipRecruiter"/>
    <s v="Full-time"/>
    <b v="0"/>
    <s v="Texas, United States"/>
    <d v="2023-06-28T07:04:31"/>
    <d v="2023-06-28T00:00:00"/>
    <n v="6"/>
    <b v="0"/>
    <b v="0"/>
    <s v="United States"/>
    <s v="year"/>
    <n v="148507"/>
    <m/>
    <m/>
    <s v="Office of the Inspector General"/>
    <x v="23"/>
  </r>
  <r>
    <n v="34281"/>
    <x v="6"/>
    <s v="Data Analyst (Probationary)"/>
    <s v="Port Washington, NY"/>
    <s v="Indeed"/>
    <s v="Full-time"/>
    <b v="0"/>
    <s v="New York, United States"/>
    <d v="2023-06-09T00:59:58"/>
    <d v="2023-06-09T00:00:00"/>
    <n v="6"/>
    <b v="1"/>
    <b v="1"/>
    <s v="United States"/>
    <s v="year"/>
    <n v="104500"/>
    <m/>
    <m/>
    <s v="Port Washington"/>
    <x v="12"/>
  </r>
  <r>
    <n v="34282"/>
    <x v="8"/>
    <s v="Financial Analyst Job Advertisement"/>
    <s v="Anywhere"/>
    <s v="Work Wise Careers"/>
    <s v="Full-time"/>
    <b v="1"/>
    <s v="Canada"/>
    <d v="2023-10-12T00:18:27"/>
    <d v="2023-10-12T00:00:00"/>
    <n v="10"/>
    <b v="0"/>
    <b v="0"/>
    <s v="Canada"/>
    <s v="hour"/>
    <m/>
    <n v="26"/>
    <n v="54080"/>
    <s v="Work Wise Careers/"/>
    <x v="39"/>
  </r>
  <r>
    <n v="34283"/>
    <x v="8"/>
    <s v="Project Business Analyst"/>
    <s v="Santa Ana, CA"/>
    <s v="Indeed"/>
    <s v="Full-time"/>
    <b v="0"/>
    <s v="California, United States"/>
    <d v="2023-10-10T19:00:48"/>
    <d v="2023-10-10T00:00:00"/>
    <n v="10"/>
    <b v="0"/>
    <b v="1"/>
    <s v="United States"/>
    <s v="hour"/>
    <m/>
    <n v="51"/>
    <n v="106080"/>
    <s v="Capital, Acquisition, Deployment, and Investment Partners"/>
    <x v="1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3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0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2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5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7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8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9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7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5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10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39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1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6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2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53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5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112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4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0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36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40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39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2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3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4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0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38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4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2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8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4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3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5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7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0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39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5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4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8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1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9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6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27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4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36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0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4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6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39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8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7"/>
    <x v="4"/>
    <s v="Data Scientist"/>
    <s v="Overland Park, KS"/>
    <s v="Ai-Jobs.net"/>
    <s v="Full-time"/>
    <b v="0"/>
    <s v="Sudan"/>
    <d v="2023-03-13T09:57:36"/>
    <d v="2023-03-13T00:00:00"/>
    <n v="3"/>
    <b v="0"/>
    <b v="0"/>
    <s v="Sudan"/>
    <s v="year"/>
    <n v="88128"/>
    <m/>
    <m/>
    <s v="Sunlighten"/>
    <x v="15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3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101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4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0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5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9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1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3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8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7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9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3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0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1"/>
    <x v="4"/>
    <s v="Data Scientist"/>
    <s v="Salem, OR"/>
    <s v="IT JobServe"/>
    <s v="Full-time"/>
    <b v="0"/>
    <s v="California, United States"/>
    <d v="2023-05-09T21:09:39"/>
    <d v="2023-05-09T00:00:00"/>
    <n v="5"/>
    <b v="0"/>
    <b v="1"/>
    <s v="United States"/>
    <s v="year"/>
    <n v="174620"/>
    <m/>
    <m/>
    <s v="Intel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9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4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3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2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1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2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4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0"/>
  </r>
  <r>
    <n v="34304"/>
    <x v="6"/>
    <s v="Data Reporting Analyst"/>
    <s v="Paramus, NJ"/>
    <s v="Robert Half"/>
    <s v="Contractor"/>
    <b v="0"/>
    <s v="New York, United States"/>
    <d v="2023-01-19T15:00:07"/>
    <d v="2023-01-19T00:00:00"/>
    <n v="1"/>
    <b v="1"/>
    <b v="0"/>
    <s v="United States"/>
    <s v="hour"/>
    <m/>
    <n v="55.524999999999999"/>
    <n v="115492"/>
    <s v="Robert Half"/>
    <x v="66"/>
  </r>
  <r>
    <n v="34305"/>
    <x v="6"/>
    <s v="Data Architect (TS/SCI clearance)"/>
    <s v="Wright-Patterson AFB, OH"/>
    <s v="Ai-Jobs.net"/>
    <s v="Full-time"/>
    <b v="0"/>
    <s v="Georgia"/>
    <d v="2023-02-16T06:35:06"/>
    <d v="2023-02-16T00:00:00"/>
    <n v="2"/>
    <b v="0"/>
    <b v="0"/>
    <s v="United States"/>
    <s v="year"/>
    <n v="165000"/>
    <m/>
    <m/>
    <s v="Riverside Research"/>
    <x v="1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39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4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6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0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3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4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8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0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9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5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39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2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4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3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4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66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8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39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0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83"/>
  </r>
  <r>
    <n v="34313"/>
    <x v="6"/>
    <s v="Data Labeling Analyst II"/>
    <s v="Anywhere"/>
    <s v="LinkedIn"/>
    <s v="Contractor"/>
    <b v="1"/>
    <s v="California, United States"/>
    <d v="2023-10-04T20:01:14"/>
    <d v="2023-10-04T00:00:00"/>
    <n v="10"/>
    <b v="1"/>
    <b v="0"/>
    <s v="United States"/>
    <s v="hour"/>
    <m/>
    <n v="21"/>
    <n v="43680"/>
    <s v="Facebook"/>
    <x v="12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134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39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4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5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8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39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0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58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66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8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0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5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38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4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1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2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0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5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3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34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49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07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8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91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39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0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1"/>
  </r>
  <r>
    <n v="34324"/>
    <x v="6"/>
    <s v="DeFi Analyst (Executive Advisor) at DeFi Project on Aptos Network"/>
    <s v="Taipei, Taiwan"/>
    <s v="Job Today"/>
    <s v="Full-time"/>
    <b v="0"/>
    <s v="Taiwan"/>
    <d v="2023-05-05T08:46:33"/>
    <d v="2023-05-05T00:00:00"/>
    <n v="5"/>
    <b v="1"/>
    <b v="0"/>
    <s v="Taiwan"/>
    <s v="year"/>
    <n v="180000"/>
    <m/>
    <m/>
    <s v="Anaxyn Project"/>
    <x v="12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47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00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0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27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5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88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103"/>
  </r>
  <r>
    <n v="34327"/>
    <x v="6"/>
    <s v="Healthcare Data Analyst - Services &amp; Analytics"/>
    <s v="Albany, NY"/>
    <s v="KSNT Jobs"/>
    <s v="Full-time"/>
    <b v="0"/>
    <s v="New York, United States"/>
    <d v="2023-04-18T03:00:12"/>
    <d v="2023-04-18T00:00:00"/>
    <n v="4"/>
    <b v="1"/>
    <b v="0"/>
    <s v="United States"/>
    <s v="year"/>
    <n v="60500"/>
    <m/>
    <m/>
    <s v="Staffing Solutions Organization LLC (SSO)"/>
    <x v="12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5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0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4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6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0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6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5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27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8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1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39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31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0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4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0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39"/>
  </r>
  <r>
    <n v="34333"/>
    <x v="6"/>
    <s v="Data Analyst"/>
    <s v="Anywhere"/>
    <s v="Get.It"/>
    <s v="Full-time"/>
    <b v="1"/>
    <s v="New York, United States"/>
    <d v="2023-12-03T10:00:07"/>
    <d v="2023-12-03T00:00:00"/>
    <n v="12"/>
    <b v="0"/>
    <b v="1"/>
    <s v="United States"/>
    <s v="year"/>
    <n v="70000"/>
    <m/>
    <m/>
    <s v="Get It Recruit - Information Technology"/>
    <x v="12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0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5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4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84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5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7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5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8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9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9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88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46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39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0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5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4"/>
  </r>
  <r>
    <n v="34339"/>
    <x v="4"/>
    <s v="Data Scientist"/>
    <s v="Roswell, NM"/>
    <s v="Professional Diversity Network"/>
    <s v="Full-time"/>
    <b v="0"/>
    <s v="Sudan"/>
    <d v="2023-09-02T09:14:15"/>
    <d v="2023-09-02T00:00:00"/>
    <n v="9"/>
    <b v="0"/>
    <b v="0"/>
    <s v="Sudan"/>
    <s v="year"/>
    <n v="149946.5"/>
    <m/>
    <m/>
    <s v="U.S. Department of the Treasury"/>
    <x v="12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183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83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5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39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3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66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2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6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38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7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0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8"/>
  </r>
  <r>
    <n v="34344"/>
    <x v="4"/>
    <s v="Data visualisation engineer"/>
    <s v="France"/>
    <s v="Ai-Jobs.net"/>
    <s v="Full-time"/>
    <b v="0"/>
    <s v="France"/>
    <d v="2023-11-16T09:17:14"/>
    <d v="2023-11-16T00:00:00"/>
    <n v="11"/>
    <b v="1"/>
    <b v="0"/>
    <s v="France"/>
    <s v="year"/>
    <n v="89100"/>
    <m/>
    <m/>
    <s v="Sky"/>
    <x v="4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1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52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47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8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1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35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6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3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4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7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5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0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34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1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39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2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0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7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84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63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0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39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82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0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1"/>
  </r>
  <r>
    <n v="34353"/>
    <x v="6"/>
    <s v="Lead Research Data Analyst"/>
    <s v="Stanford, CA"/>
    <s v="Adzuna"/>
    <s v="Full-time"/>
    <b v="0"/>
    <s v="California, United States"/>
    <d v="2023-02-13T13:00:44"/>
    <d v="2023-02-13T00:00:00"/>
    <n v="2"/>
    <b v="0"/>
    <b v="1"/>
    <s v="United States"/>
    <s v="year"/>
    <n v="110000"/>
    <m/>
    <m/>
    <s v="Stanford University"/>
    <x v="4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69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0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2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8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4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3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98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0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"/>
  </r>
  <r>
    <n v="34357"/>
    <x v="6"/>
    <s v="Healthcare Data Analyst (Manager)- $120,000-130,000/yr | Remote in PST"/>
    <s v="Anywhere"/>
    <s v="LinkedIn"/>
    <s v="Full-time"/>
    <b v="1"/>
    <s v="Texas, United States"/>
    <d v="2023-08-21T22:01:23"/>
    <d v="2023-08-21T00:00:00"/>
    <n v="8"/>
    <b v="0"/>
    <b v="1"/>
    <s v="United States"/>
    <s v="year"/>
    <n v="125000"/>
    <m/>
    <m/>
    <s v="PWR Staffing &amp; Recruiting"/>
    <x v="0"/>
  </r>
  <r>
    <n v="34358"/>
    <x v="4"/>
    <s v="South Data Scientist"/>
    <s v="United States"/>
    <s v="BeBee"/>
    <s v="Part-time"/>
    <b v="0"/>
    <s v="Sudan"/>
    <d v="2023-12-14T08:36:04"/>
    <d v="2023-12-14T00:00:00"/>
    <n v="12"/>
    <b v="0"/>
    <b v="1"/>
    <s v="Sudan"/>
    <s v="year"/>
    <n v="100000"/>
    <m/>
    <m/>
    <s v="DS Bus South LLC"/>
    <x v="1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4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3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6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9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8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7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110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39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4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5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0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3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35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6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8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9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3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0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54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47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99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6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1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5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5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78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0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39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4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66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58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4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5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63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2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67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39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3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6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2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7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5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83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39"/>
  </r>
  <r>
    <n v="34370"/>
    <x v="0"/>
    <s v="Senior Data Scientist"/>
    <s v="Singapore"/>
    <s v="Ai-Jobs.net"/>
    <s v="Full-time"/>
    <b v="0"/>
    <s v="Singapore"/>
    <d v="2023-04-04T08:48:41"/>
    <d v="2023-04-04T00:00:00"/>
    <n v="4"/>
    <b v="0"/>
    <b v="0"/>
    <s v="Singapore"/>
    <s v="year"/>
    <n v="157500"/>
    <m/>
    <m/>
    <s v="Verily"/>
    <x v="1"/>
  </r>
  <r>
    <n v="34371"/>
    <x v="6"/>
    <s v="Data Analyst/Bookkeeper - Health Insurance"/>
    <s v="Orlando, FL"/>
    <s v="Indeed"/>
    <s v="Full-time"/>
    <b v="0"/>
    <s v="Florida, United States"/>
    <d v="2023-09-15T23:02:03"/>
    <d v="2023-09-15T00:00:00"/>
    <n v="9"/>
    <b v="0"/>
    <b v="1"/>
    <s v="United States"/>
    <s v="year"/>
    <n v="80000"/>
    <m/>
    <m/>
    <s v="CS Marketing Solutions"/>
    <x v="12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4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61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1"/>
  </r>
  <r>
    <n v="34373"/>
    <x v="4"/>
    <s v="Data Scientist - Up to $300k USD Base + Market Leading Bonus ..."/>
    <s v="New York, NY"/>
    <s v="LinkedIn"/>
    <s v="Full-time"/>
    <b v="0"/>
    <s v="New York, United States"/>
    <d v="2023-06-22T10:03:05"/>
    <d v="2023-06-22T00:00:00"/>
    <n v="6"/>
    <b v="0"/>
    <b v="0"/>
    <s v="United States"/>
    <s v="year"/>
    <n v="225000"/>
    <m/>
    <m/>
    <s v="Hunter Bond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27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39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1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0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7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78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9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1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2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2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4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1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4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39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0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5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39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83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45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80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67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36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0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1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2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78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88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8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3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2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7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4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115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5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5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38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0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7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5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39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163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0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5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0"/>
  </r>
  <r>
    <n v="34388"/>
    <x v="2"/>
    <s v="Data Senior Analyst"/>
    <s v="Los Angeles, CA"/>
    <s v="Indeed"/>
    <s v="Full-time"/>
    <b v="0"/>
    <s v="California, United States"/>
    <d v="2023-03-31T11:02:11"/>
    <d v="2023-03-31T00:00:00"/>
    <n v="3"/>
    <b v="0"/>
    <b v="0"/>
    <s v="United States"/>
    <s v="year"/>
    <n v="124497"/>
    <m/>
    <m/>
    <s v="City National Bank"/>
    <x v="66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39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8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1"/>
  </r>
  <r>
    <n v="34390"/>
    <x v="7"/>
    <s v="Computer Systems Analyst"/>
    <s v="Los Angeles, CA"/>
    <s v="LinkedIn"/>
    <s v="Full-time"/>
    <b v="0"/>
    <s v="California, United States"/>
    <d v="2023-12-27T16:01:21"/>
    <d v="2023-12-27T00:00:00"/>
    <n v="12"/>
    <b v="0"/>
    <b v="0"/>
    <s v="United States"/>
    <s v="year"/>
    <n v="95000"/>
    <m/>
    <m/>
    <s v="Paragon"/>
    <x v="12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4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38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40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0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9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4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3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6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0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35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1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47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1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8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9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4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0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5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0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27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4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5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3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18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27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4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67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34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78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0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4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56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0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3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3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8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2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"/>
  </r>
  <r>
    <n v="34403"/>
    <x v="7"/>
    <s v="Program Analyst"/>
    <s v="Wallops Island, VA"/>
    <s v="Rocket Crew"/>
    <s v="Full-time"/>
    <b v="0"/>
    <s v="New York, United States"/>
    <d v="2023-07-07T17:00:25"/>
    <d v="2023-07-07T00:00:00"/>
    <n v="7"/>
    <b v="0"/>
    <b v="1"/>
    <s v="United States"/>
    <s v="year"/>
    <n v="140998"/>
    <m/>
    <m/>
    <s v="NASA"/>
    <x v="12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4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5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39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0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5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0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8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39"/>
  </r>
  <r>
    <n v="34407"/>
    <x v="4"/>
    <s v="Junior Data Scientist"/>
    <s v="Washington, DC"/>
    <s v="Ai-Jobs.net"/>
    <s v="Full-time"/>
    <b v="0"/>
    <s v="Georgia"/>
    <d v="2023-02-20T10:03:46"/>
    <d v="2023-02-20T00:00:00"/>
    <n v="2"/>
    <b v="0"/>
    <b v="1"/>
    <s v="United States"/>
    <s v="year"/>
    <n v="69962.5"/>
    <m/>
    <m/>
    <s v="ENS Solutions"/>
    <x v="105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5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1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8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9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66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5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"/>
  </r>
  <r>
    <n v="34411"/>
    <x v="6"/>
    <s v="Field Data Collector"/>
    <s v="Utica, NY"/>
    <s v="ZipRecruiter"/>
    <s v="Full-time"/>
    <b v="0"/>
    <s v="New York, United States"/>
    <d v="2023-11-25T08:00:16"/>
    <d v="2023-11-25T00:00:00"/>
    <n v="11"/>
    <b v="1"/>
    <b v="0"/>
    <s v="United States"/>
    <s v="hour"/>
    <m/>
    <n v="24.46"/>
    <n v="50876.800000000003"/>
    <s v="NORC at the University of Chicago"/>
    <x v="1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3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9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7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5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6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4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7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8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8"/>
  </r>
  <r>
    <n v="34414"/>
    <x v="6"/>
    <s v="Data Analyst / Data Entry Operator (Part-Time, Work From Home)"/>
    <s v="Anywhere"/>
    <s v="The Elite Job"/>
    <s v="Full-time and Part-time"/>
    <b v="1"/>
    <s v="United Arab Emirates"/>
    <d v="2023-11-21T00:23:09"/>
    <d v="2023-11-21T00:00:00"/>
    <n v="11"/>
    <b v="0"/>
    <b v="0"/>
    <s v="United Arab Emirates"/>
    <s v="hour"/>
    <m/>
    <n v="25"/>
    <n v="52000"/>
    <s v="The Elite Job"/>
    <x v="12"/>
  </r>
  <r>
    <n v="34415"/>
    <x v="2"/>
    <s v="Senior Data Analyst"/>
    <s v="Delray Beach, FL"/>
    <s v="LinkedIn"/>
    <s v="Full-time"/>
    <b v="0"/>
    <s v="Florida, United States"/>
    <d v="2023-02-06T14:04:17"/>
    <d v="2023-02-06T00:00:00"/>
    <n v="2"/>
    <b v="0"/>
    <b v="1"/>
    <s v="United States"/>
    <s v="year"/>
    <n v="87500"/>
    <m/>
    <m/>
    <s v="Fusion Business Solutions (P) Limited"/>
    <x v="5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0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1"/>
  </r>
  <r>
    <n v="34417"/>
    <x v="4"/>
    <s v="Bioinformatics Data Scientist"/>
    <s v="Los Angeles, CA"/>
    <s v="AITechTrend"/>
    <s v="Full-time"/>
    <b v="0"/>
    <s v="California, United States"/>
    <d v="2023-07-23T13:02:41"/>
    <d v="2023-07-23T00:00:00"/>
    <n v="7"/>
    <b v="0"/>
    <b v="0"/>
    <s v="United States"/>
    <s v="hour"/>
    <m/>
    <n v="60"/>
    <n v="124800"/>
    <s v="aiTechTrend"/>
    <x v="1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69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78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3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7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0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5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0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0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38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84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11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3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5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7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161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23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3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0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5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0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39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4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63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1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0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45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6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39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0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2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"/>
  </r>
  <r>
    <n v="34430"/>
    <x v="6"/>
    <s v="Entry level Data Analyst"/>
    <s v="New York, NY"/>
    <s v="LinkedIn"/>
    <s v="Contractor"/>
    <b v="0"/>
    <s v="New York, United States"/>
    <d v="2023-02-10T18:59:58"/>
    <d v="2023-02-10T00:00:00"/>
    <n v="2"/>
    <b v="0"/>
    <b v="0"/>
    <s v="United States"/>
    <s v="hour"/>
    <m/>
    <n v="21.5"/>
    <n v="44720"/>
    <s v="ApTask"/>
    <x v="1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3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8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4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8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5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5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7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0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33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5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4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134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0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3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5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45"/>
  </r>
  <r>
    <n v="34436"/>
    <x v="4"/>
    <s v="Temp AR Analyst Sacramento, California"/>
    <s v="Sacramento, CA"/>
    <s v="ZipRecruiter"/>
    <m/>
    <b v="0"/>
    <s v="California, United States"/>
    <d v="2023-06-21T15:01:15"/>
    <d v="2023-06-21T00:00:00"/>
    <n v="6"/>
    <b v="0"/>
    <b v="0"/>
    <s v="United States"/>
    <s v="hour"/>
    <m/>
    <n v="29.5"/>
    <n v="61360"/>
    <s v="SBM Management Services"/>
    <x v="64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5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0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8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39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2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134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3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49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5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0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31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5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3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0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47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0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4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00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32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56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47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3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4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2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0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39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5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8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27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0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37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41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4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39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5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4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52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1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9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2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1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3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5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8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97"/>
  </r>
  <r>
    <n v="34451"/>
    <x v="4"/>
    <s v="Data Standards Specialist"/>
    <s v="Atlanta, GA"/>
    <s v="Indeed"/>
    <s v="Full-time"/>
    <b v="0"/>
    <s v="Georgia"/>
    <d v="2023-05-25T20:40:45"/>
    <d v="2023-05-25T00:00:00"/>
    <n v="5"/>
    <b v="0"/>
    <b v="0"/>
    <s v="United States"/>
    <s v="year"/>
    <n v="110000"/>
    <m/>
    <m/>
    <s v="Global Enterprise Services, LLC"/>
    <x v="12"/>
  </r>
  <r>
    <n v="34452"/>
    <x v="6"/>
    <s v="Data Analyst (Junior)"/>
    <s v="Chattanooga, TN"/>
    <s v="Indeed"/>
    <s v="Full-time"/>
    <b v="0"/>
    <s v="Georgia"/>
    <d v="2023-04-04T22:56:15"/>
    <d v="2023-04-04T00:00:00"/>
    <n v="4"/>
    <b v="1"/>
    <b v="1"/>
    <s v="United States"/>
    <s v="year"/>
    <n v="52609.210899999998"/>
    <m/>
    <m/>
    <s v="Vruksham Talent Group"/>
    <x v="0"/>
  </r>
  <r>
    <n v="34453"/>
    <x v="4"/>
    <s v="Data Scientist"/>
    <s v="Anywhere"/>
    <s v="LinkedIn"/>
    <s v="Contractor"/>
    <b v="1"/>
    <s v="Canada"/>
    <d v="2023-12-22T10:20:21"/>
    <d v="2023-12-22T00:00:00"/>
    <n v="12"/>
    <b v="0"/>
    <b v="0"/>
    <s v="Canada"/>
    <s v="year"/>
    <n v="95000"/>
    <m/>
    <m/>
    <s v="Hanalytica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63"/>
  </r>
  <r>
    <n v="34455"/>
    <x v="1"/>
    <s v="Application and Research Engineer for Semiconductor (m/f/d)"/>
    <s v="Wegberg, Germany"/>
    <s v="Ai-Jobs.net"/>
    <s v="Full-time"/>
    <b v="0"/>
    <s v="Germany"/>
    <d v="2023-02-03T20:43:10"/>
    <d v="2023-02-03T00:00:00"/>
    <n v="2"/>
    <b v="0"/>
    <b v="0"/>
    <s v="Germany"/>
    <s v="year"/>
    <n v="200000"/>
    <m/>
    <m/>
    <s v="DENSO"/>
    <x v="1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59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4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33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66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1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7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5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6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5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3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0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7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5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9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9"/>
  </r>
  <r>
    <n v="34459"/>
    <x v="6"/>
    <s v="Data Analyst"/>
    <s v="Orlando, FL"/>
    <s v="Orlando, FL - Geebo"/>
    <s v="Full-time"/>
    <b v="0"/>
    <s v="Florida, United States"/>
    <d v="2023-08-27T00:02:25"/>
    <d v="2023-08-27T00:00:00"/>
    <n v="8"/>
    <b v="1"/>
    <b v="0"/>
    <s v="United States"/>
    <s v="hour"/>
    <m/>
    <n v="24"/>
    <n v="49920"/>
    <s v="Infosoft"/>
    <x v="1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5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0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7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07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2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56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1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5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37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9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09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62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2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8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38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03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0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35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67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3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1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22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47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5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5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21"/>
  </r>
  <r>
    <n v="34467"/>
    <x v="6"/>
    <s v="EXCEL DATA ANALYST - REMOTE"/>
    <s v="Anywhere"/>
    <s v="ZipRecruiter"/>
    <s v="Full-time"/>
    <b v="1"/>
    <s v="New York, United States"/>
    <d v="2023-05-07T18:00:01"/>
    <d v="2023-05-07T00:00:00"/>
    <n v="5"/>
    <b v="1"/>
    <b v="0"/>
    <s v="United States"/>
    <s v="hour"/>
    <m/>
    <n v="37"/>
    <n v="76960"/>
    <s v="RJM Technologies, Inc."/>
    <x v="39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5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0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7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8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0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4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5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39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3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2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109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6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73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5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105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38"/>
  </r>
  <r>
    <n v="34473"/>
    <x v="4"/>
    <s v="Data Scientist"/>
    <s v="Miami, FL"/>
    <s v="Indeed"/>
    <s v="Full-time"/>
    <b v="0"/>
    <s v="Florida, United States"/>
    <d v="2023-01-03T20:34:57"/>
    <d v="2023-01-03T00:00:00"/>
    <n v="1"/>
    <b v="0"/>
    <b v="1"/>
    <s v="United States"/>
    <s v="year"/>
    <n v="120000"/>
    <m/>
    <m/>
    <s v="Bluebird Staffing"/>
    <x v="12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0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25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01"/>
  </r>
  <r>
    <n v="34475"/>
    <x v="6"/>
    <s v="Data Analyst"/>
    <s v="Tampa, FL"/>
    <s v="Robert Half"/>
    <s v="Full-time"/>
    <b v="0"/>
    <s v="Florida, United States"/>
    <d v="2023-10-13T21:02:11"/>
    <d v="2023-10-13T00:00:00"/>
    <n v="10"/>
    <b v="1"/>
    <b v="0"/>
    <s v="United States"/>
    <s v="year"/>
    <n v="77500"/>
    <m/>
    <m/>
    <s v="Robert Half"/>
    <x v="1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4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7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8"/>
  </r>
  <r>
    <n v="34477"/>
    <x v="6"/>
    <s v="SAP Data Archiving Analyst, Enterprise Systems"/>
    <s v="Culver City, CA"/>
    <s v="Indeed"/>
    <s v="Full-time"/>
    <b v="0"/>
    <s v="California, United States"/>
    <d v="2023-06-06T18:00:52"/>
    <d v="2023-06-06T00:00:00"/>
    <n v="6"/>
    <b v="0"/>
    <b v="1"/>
    <s v="United States"/>
    <s v="year"/>
    <n v="127750"/>
    <m/>
    <m/>
    <s v="Apple"/>
    <x v="110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21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39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4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8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39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7"/>
  </r>
  <r>
    <n v="34480"/>
    <x v="4"/>
    <s v="Bureau of Labor Statistics - Data Scientist"/>
    <s v="Anywhere"/>
    <s v="Upwork"/>
    <s v="Contractor and Temp work"/>
    <b v="1"/>
    <s v="Sudan"/>
    <d v="2023-12-28T15:48:18"/>
    <d v="2023-12-28T00:00:00"/>
    <n v="12"/>
    <b v="0"/>
    <b v="0"/>
    <s v="Sudan"/>
    <s v="hour"/>
    <m/>
    <n v="75"/>
    <n v="156000"/>
    <s v="Upwork"/>
    <x v="12"/>
  </r>
  <r>
    <n v="34481"/>
    <x v="4"/>
    <s v="Data Scientist with Computer Vision"/>
    <s v="Santa Clarita, CA"/>
    <s v="Dice"/>
    <s v="Contractor"/>
    <b v="0"/>
    <s v="California, United States"/>
    <d v="2023-04-21T13:04:06"/>
    <d v="2023-04-21T00:00:00"/>
    <n v="4"/>
    <b v="0"/>
    <b v="0"/>
    <s v="United States"/>
    <s v="hour"/>
    <m/>
    <n v="65"/>
    <n v="135200"/>
    <s v="MK Software Solutions Inc"/>
    <x v="1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46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5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69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0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0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88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5"/>
  </r>
  <r>
    <n v="34483"/>
    <x v="4"/>
    <s v="Data Scientist I"/>
    <s v="Toronto, OH"/>
    <s v="Ladders"/>
    <s v="Full-time"/>
    <b v="0"/>
    <s v="Georgia"/>
    <d v="2023-02-03T08:04:47"/>
    <d v="2023-02-03T00:00:00"/>
    <n v="2"/>
    <b v="0"/>
    <b v="0"/>
    <s v="United States"/>
    <s v="year"/>
    <n v="90000"/>
    <m/>
    <m/>
    <s v="TD Bank"/>
    <x v="35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5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63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0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5"/>
  </r>
  <r>
    <n v="34485"/>
    <x v="4"/>
    <s v="Data Scientist &amp; Business Metrics Specialist"/>
    <s v="Anywhere"/>
    <s v="Upwork"/>
    <s v="Contractor"/>
    <b v="1"/>
    <s v="Sudan"/>
    <d v="2023-08-31T17:24:14"/>
    <d v="2023-08-31T00:00:00"/>
    <n v="8"/>
    <b v="0"/>
    <b v="0"/>
    <s v="Sudan"/>
    <s v="hour"/>
    <m/>
    <n v="25"/>
    <n v="52000"/>
    <s v="Upwork"/>
    <x v="118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1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5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14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9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0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1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23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6"/>
  </r>
  <r>
    <n v="34489"/>
    <x v="6"/>
    <s v="Budget &amp; Data Analyst"/>
    <s v="Rantoul, IL"/>
    <s v="Indeed"/>
    <s v="Full-time"/>
    <b v="0"/>
    <s v="Illinois, United States"/>
    <d v="2023-05-10T14:02:12"/>
    <d v="2023-05-10T00:00:00"/>
    <n v="5"/>
    <b v="0"/>
    <b v="1"/>
    <s v="United States"/>
    <s v="year"/>
    <n v="72500"/>
    <m/>
    <m/>
    <s v="Village of Rantoul, IL"/>
    <x v="58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3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39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67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93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0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4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3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0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0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6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4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1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0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5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1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5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0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47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8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9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52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0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23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35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0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19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69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1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25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3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0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5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39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4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5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8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5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4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3"/>
  </r>
  <r>
    <n v="34503"/>
    <x v="6"/>
    <s v="Master Data Analyst"/>
    <s v="Anywhere"/>
    <s v="LinkedIn"/>
    <s v="Full-time"/>
    <b v="1"/>
    <s v="Florida, United States"/>
    <d v="2023-07-30T14:01:53"/>
    <d v="2023-07-30T00:00:00"/>
    <n v="7"/>
    <b v="0"/>
    <b v="1"/>
    <s v="United States"/>
    <s v="year"/>
    <n v="110000"/>
    <m/>
    <m/>
    <s v="Executive Search Partners LLC"/>
    <x v="12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4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5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0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3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0"/>
  </r>
  <r>
    <n v="34506"/>
    <x v="6"/>
    <s v="Data Analyst"/>
    <s v="Tampa, FL"/>
    <s v="Indeed"/>
    <s v="Full-time"/>
    <b v="0"/>
    <s v="Florida, United States"/>
    <d v="2023-01-18T18:03:46"/>
    <d v="2023-01-18T00:00:00"/>
    <n v="1"/>
    <b v="0"/>
    <b v="1"/>
    <s v="United States"/>
    <s v="hour"/>
    <m/>
    <n v="21.5"/>
    <n v="44720"/>
    <s v="Agency for Community Treatment Services, Inc"/>
    <x v="134"/>
  </r>
  <r>
    <n v="34507"/>
    <x v="4"/>
    <s v="Data Scientist, Tiktok Ads-Vertical Solutions"/>
    <s v="Mountain View, CA"/>
    <s v="LinkedIn"/>
    <s v="Full-time"/>
    <b v="0"/>
    <s v="California, United States"/>
    <d v="2023-08-01T14:05:54"/>
    <d v="2023-08-01T00:00:00"/>
    <n v="8"/>
    <b v="0"/>
    <b v="1"/>
    <s v="United States"/>
    <s v="year"/>
    <n v="224500"/>
    <m/>
    <m/>
    <s v="ByteDance"/>
    <x v="12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2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10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2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1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5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5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33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8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2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0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39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8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1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9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39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5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2"/>
  </r>
  <r>
    <n v="34513"/>
    <x v="6"/>
    <s v="Data Analyst/Report Writer"/>
    <s v="Austin, TX"/>
    <s v="Dice"/>
    <s v="Contractor"/>
    <b v="0"/>
    <s v="Texas, United States"/>
    <d v="2023-07-05T18:01:45"/>
    <d v="2023-07-05T00:00:00"/>
    <n v="7"/>
    <b v="1"/>
    <b v="0"/>
    <s v="United States"/>
    <s v="hour"/>
    <m/>
    <n v="67.5"/>
    <n v="140400"/>
    <s v="ArnAmy, Inc."/>
    <x v="12"/>
  </r>
  <r>
    <n v="34514"/>
    <x v="0"/>
    <s v="Senior Data Scientist"/>
    <s v="Anywhere"/>
    <s v="LinkedIn"/>
    <s v="Full-time"/>
    <b v="1"/>
    <s v="New York, United States"/>
    <d v="2023-10-16T19:22:56"/>
    <d v="2023-10-16T00:00:00"/>
    <n v="10"/>
    <b v="0"/>
    <b v="0"/>
    <s v="United States"/>
    <s v="year"/>
    <n v="162500"/>
    <m/>
    <m/>
    <s v="Veritas Partner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78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0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4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39"/>
  </r>
  <r>
    <n v="34516"/>
    <x v="4"/>
    <s v="AI Data Scientist"/>
    <s v="Anywhere"/>
    <s v="Upwork"/>
    <s v="Part-time"/>
    <b v="1"/>
    <s v="Sudan"/>
    <d v="2023-09-01T11:59:50"/>
    <d v="2023-09-01T00:00:00"/>
    <n v="9"/>
    <b v="0"/>
    <b v="0"/>
    <s v="Sudan"/>
    <s v="hour"/>
    <m/>
    <n v="53"/>
    <n v="110240"/>
    <s v="Upwork"/>
    <x v="1"/>
  </r>
  <r>
    <n v="34517"/>
    <x v="8"/>
    <s v="Business Analyst"/>
    <s v="Fountain Valley, CA"/>
    <s v="ZipRecruiter"/>
    <s v="Full-time"/>
    <b v="0"/>
    <s v="California, United States"/>
    <d v="2023-10-12T16:01:21"/>
    <d v="2023-10-12T00:00:00"/>
    <n v="10"/>
    <b v="0"/>
    <b v="0"/>
    <s v="United States"/>
    <s v="hour"/>
    <m/>
    <n v="45"/>
    <n v="93600"/>
    <s v="Volt"/>
    <x v="12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0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39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3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56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2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37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4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91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82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39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1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9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5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7"/>
  </r>
  <r>
    <n v="34523"/>
    <x v="6"/>
    <s v="Data Processing Analyst"/>
    <s v="Stamford, CT"/>
    <s v="ZipRecruiter"/>
    <s v="Part-time"/>
    <b v="0"/>
    <s v="New York, United States"/>
    <d v="2023-06-22T08:00:11"/>
    <d v="2023-06-22T00:00:00"/>
    <n v="6"/>
    <b v="0"/>
    <b v="0"/>
    <s v="United States"/>
    <s v="hour"/>
    <m/>
    <n v="20"/>
    <n v="41600"/>
    <s v="Mirador"/>
    <x v="3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5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0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8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4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0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5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7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7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4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0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8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0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36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66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5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3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4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5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0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35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34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93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67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5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6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1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15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39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0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5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0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34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7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0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33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52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3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6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7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6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47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8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51"/>
  </r>
  <r>
    <n v="34539"/>
    <x v="6"/>
    <s v="Data Analyst"/>
    <s v="Anywhere"/>
    <s v="Snagajob"/>
    <s v="Full-time and Part-time"/>
    <b v="1"/>
    <s v="Texas, United States"/>
    <d v="2023-10-26T12:01:33"/>
    <d v="2023-10-26T00:00:00"/>
    <n v="10"/>
    <b v="1"/>
    <b v="0"/>
    <s v="United States"/>
    <s v="hour"/>
    <m/>
    <n v="16.510000000000002"/>
    <n v="34340.800000000003"/>
    <s v="elegantekllc.com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4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5"/>
  </r>
  <r>
    <n v="34541"/>
    <x v="6"/>
    <s v="Data Architect"/>
    <s v="Luxembourg"/>
    <s v="Ai-Jobs.net"/>
    <s v="Full-time"/>
    <b v="0"/>
    <s v="Luxembourg"/>
    <d v="2023-06-15T20:02:05"/>
    <d v="2023-06-15T00:00:00"/>
    <n v="6"/>
    <b v="0"/>
    <b v="0"/>
    <s v="Luxembourg"/>
    <s v="year"/>
    <n v="163782"/>
    <m/>
    <m/>
    <s v="Uni Systems"/>
    <x v="12"/>
  </r>
  <r>
    <n v="34542"/>
    <x v="4"/>
    <s v="Data Scientist Statistics"/>
    <s v="North Grosvenor Dale, CT"/>
    <s v="IT JobServe"/>
    <s v="Full-time"/>
    <b v="0"/>
    <s v="New York, United States"/>
    <d v="2023-10-20T00:23:19"/>
    <d v="2023-10-20T00:00:00"/>
    <n v="10"/>
    <b v="0"/>
    <b v="1"/>
    <s v="United States"/>
    <s v="year"/>
    <n v="118750"/>
    <m/>
    <m/>
    <s v="FM Global"/>
    <x v="0"/>
  </r>
  <r>
    <n v="34543"/>
    <x v="4"/>
    <s v="Data Scientist"/>
    <s v="Jersey City, NJ"/>
    <s v="Dice"/>
    <s v="Contractor and Temp work"/>
    <b v="0"/>
    <s v="New York, United States"/>
    <d v="2023-11-22T15:02:46"/>
    <d v="2023-11-22T00:00:00"/>
    <n v="11"/>
    <b v="0"/>
    <b v="0"/>
    <s v="United States"/>
    <s v="hour"/>
    <m/>
    <n v="62.5"/>
    <n v="130000"/>
    <s v="QuantumTech Inc"/>
    <x v="1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7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5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6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10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5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35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7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5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9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05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2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8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47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0"/>
  </r>
  <r>
    <n v="34549"/>
    <x v="8"/>
    <s v="Business Analyst (Data)-Chicago, IL"/>
    <s v="Chicago, IL"/>
    <s v="JobServe"/>
    <s v="Full-time"/>
    <b v="0"/>
    <s v="Illinois, United States"/>
    <d v="2023-08-08T11:01:47"/>
    <d v="2023-08-08T00:00:00"/>
    <n v="8"/>
    <b v="0"/>
    <b v="0"/>
    <s v="United States"/>
    <s v="hour"/>
    <m/>
    <n v="65"/>
    <n v="135200"/>
    <s v="Georgia IT inc"/>
    <x v="12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9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2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5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9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0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0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4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5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6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8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7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86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1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37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0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25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08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22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4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1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3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78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8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0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5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4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7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33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50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27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0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93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5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39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66"/>
  </r>
  <r>
    <n v="34561"/>
    <x v="4"/>
    <s v="Threat Analytics Data Scientist"/>
    <s v="United Kingdom"/>
    <s v="Ai-Jobs.net"/>
    <s v="Full-time"/>
    <b v="0"/>
    <s v="United Kingdom"/>
    <d v="2023-12-08T16:15:29"/>
    <d v="2023-12-08T00:00:00"/>
    <n v="12"/>
    <b v="0"/>
    <b v="0"/>
    <s v="United Kingdom"/>
    <s v="year"/>
    <n v="163525"/>
    <m/>
    <m/>
    <s v="Deutsche Bank"/>
    <x v="4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1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7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4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39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0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7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5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7"/>
  </r>
  <r>
    <n v="34567"/>
    <x v="8"/>
    <s v="Operations Analyst"/>
    <s v="Anywhere"/>
    <s v="Wellfound"/>
    <s v="Full-time"/>
    <b v="1"/>
    <s v="Bangladesh"/>
    <d v="2023-05-16T18:39:05"/>
    <d v="2023-05-16T00:00:00"/>
    <n v="5"/>
    <b v="0"/>
    <b v="0"/>
    <s v="Bangladesh"/>
    <s v="year"/>
    <n v="16500"/>
    <m/>
    <m/>
    <s v="Forward"/>
    <x v="12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56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4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45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60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3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07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49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3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5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33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0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8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97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3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0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5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01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113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82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39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33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8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0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22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0"/>
  </r>
  <r>
    <n v="34574"/>
    <x v="4"/>
    <s v="Data science - Chatbot/Kore.AI  (W2 only)"/>
    <s v="Anywhere"/>
    <s v="LinkedIn"/>
    <s v="Contractor"/>
    <b v="1"/>
    <s v="Illinois, United States"/>
    <d v="2023-11-17T21:05:09"/>
    <d v="2023-11-17T00:00:00"/>
    <n v="11"/>
    <b v="0"/>
    <b v="0"/>
    <s v="United States"/>
    <s v="hour"/>
    <m/>
    <n v="75"/>
    <n v="156000"/>
    <s v="Xoriant"/>
    <x v="12"/>
  </r>
  <r>
    <n v="34575"/>
    <x v="8"/>
    <s v="Business Intelligence Analyst - Join the Ad Tech Revolution!"/>
    <s v="New York, NY"/>
    <s v="LinkedIn"/>
    <s v="Full-time"/>
    <b v="0"/>
    <s v="New York, United States"/>
    <d v="2023-06-22T14:00:05"/>
    <d v="2023-06-22T00:00:00"/>
    <n v="6"/>
    <b v="1"/>
    <b v="1"/>
    <s v="United States"/>
    <s v="year"/>
    <n v="115000"/>
    <m/>
    <m/>
    <s v="Grey Matter Recruitment"/>
    <x v="0"/>
  </r>
  <r>
    <n v="34576"/>
    <x v="4"/>
    <s v="Head of Data"/>
    <s v="Toronto, ON, Canada"/>
    <s v="Ladders"/>
    <s v="Full-time"/>
    <b v="0"/>
    <s v="Canada"/>
    <d v="2023-03-15T09:16:26"/>
    <d v="2023-03-15T00:00:00"/>
    <n v="3"/>
    <b v="1"/>
    <b v="0"/>
    <s v="Canada"/>
    <s v="year"/>
    <n v="350000"/>
    <m/>
    <m/>
    <s v="Mercury"/>
    <x v="124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1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1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39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4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55"/>
  </r>
  <r>
    <n v="34579"/>
    <x v="6"/>
    <s v="Data Analyst"/>
    <s v="Miami, FL"/>
    <s v="LinkedIn"/>
    <s v="Full-time"/>
    <b v="0"/>
    <s v="Florida, United States"/>
    <d v="2023-03-16T19:03:08"/>
    <d v="2023-03-16T00:00:00"/>
    <n v="3"/>
    <b v="0"/>
    <b v="0"/>
    <s v="United States"/>
    <s v="year"/>
    <n v="50000"/>
    <m/>
    <m/>
    <s v="Ascendo Resource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34581"/>
    <x v="6"/>
    <s v="Financial Data Analyst"/>
    <s v="Jacksonville, FL"/>
    <s v="Aston Carter"/>
    <s v="Full-time"/>
    <b v="0"/>
    <s v="Florida, United States"/>
    <d v="2023-11-17T13:02:24"/>
    <d v="2023-11-17T00:00:00"/>
    <n v="11"/>
    <b v="0"/>
    <b v="0"/>
    <s v="United States"/>
    <s v="hour"/>
    <m/>
    <n v="33.5"/>
    <n v="69680"/>
    <s v="Aston Carter"/>
    <x v="39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7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14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5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40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52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85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1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0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2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8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5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0"/>
  </r>
  <r>
    <n v="34585"/>
    <x v="6"/>
    <s v="Data Analyst"/>
    <s v="Manassas, VA"/>
    <s v="ZipRecruiter"/>
    <s v="Full-time"/>
    <b v="0"/>
    <s v="New York, United States"/>
    <d v="2023-09-15T20:00:36"/>
    <d v="2023-09-15T00:00:00"/>
    <n v="9"/>
    <b v="0"/>
    <b v="0"/>
    <s v="United States"/>
    <s v="hour"/>
    <m/>
    <n v="26"/>
    <n v="54080"/>
    <s v="Tresume and Asta CRS"/>
    <x v="12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21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7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8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25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5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3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7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4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9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1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0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0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8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52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3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47"/>
  </r>
  <r>
    <n v="34590"/>
    <x v="4"/>
    <s v="Data Scientist"/>
    <s v="Chennai, Tamil Nadu, India"/>
    <s v="Ai-Jobs.net"/>
    <s v="Full-time"/>
    <b v="0"/>
    <s v="India"/>
    <d v="2023-07-04T15:12:51"/>
    <d v="2023-07-04T00:00:00"/>
    <n v="7"/>
    <b v="0"/>
    <b v="0"/>
    <s v="India"/>
    <s v="year"/>
    <n v="157500"/>
    <m/>
    <m/>
    <s v="Sutherland"/>
    <x v="58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153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5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5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134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5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5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5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0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5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3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1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0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9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8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25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0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4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163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0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39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83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15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39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82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9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5"/>
  </r>
  <r>
    <n v="34602"/>
    <x v="6"/>
    <s v="EMR Data Analyst"/>
    <s v="Camden, NJ"/>
    <s v="Indeed"/>
    <s v="Full-time"/>
    <b v="0"/>
    <s v="New York, United States"/>
    <d v="2023-06-21T17:00:18"/>
    <d v="2023-06-21T00:00:00"/>
    <n v="6"/>
    <b v="0"/>
    <b v="1"/>
    <s v="United States"/>
    <s v="year"/>
    <n v="51500"/>
    <m/>
    <m/>
    <s v="West Street Health Center, operated by Project H.O.P.E., Inc"/>
    <x v="3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3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5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2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52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1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79"/>
  </r>
  <r>
    <n v="34604"/>
    <x v="4"/>
    <s v="Data Scientist/Bioinformatician - Data Commons"/>
    <s v="New York, NY"/>
    <s v="Ladders"/>
    <s v="Full-time"/>
    <b v="0"/>
    <s v="New York, United States"/>
    <d v="2023-03-31T12:05:01"/>
    <d v="2023-03-31T00:00:00"/>
    <n v="3"/>
    <b v="0"/>
    <b v="1"/>
    <s v="United States"/>
    <s v="year"/>
    <n v="150000"/>
    <m/>
    <m/>
    <s v="Icahn School of Medicine at Mount Sinai"/>
    <x v="113"/>
  </r>
  <r>
    <n v="34605"/>
    <x v="6"/>
    <s v="Junior Data Analyst"/>
    <s v="Buda, TX"/>
    <s v="Adzuna"/>
    <s v="Full-time"/>
    <b v="0"/>
    <s v="Texas, United States"/>
    <d v="2023-11-28T12:01:22"/>
    <d v="2023-11-28T00:00:00"/>
    <n v="11"/>
    <b v="0"/>
    <b v="1"/>
    <s v="United States"/>
    <s v="year"/>
    <n v="60000"/>
    <m/>
    <m/>
    <s v="Fathom Management LLC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0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77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83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5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5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0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79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1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3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6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0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1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5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3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"/>
  </r>
  <r>
    <n v="34610"/>
    <x v="6"/>
    <s v="Data Analyst - Privacy Program"/>
    <s v="Redwood City, CA"/>
    <s v="Indeed"/>
    <s v="Full-time"/>
    <b v="0"/>
    <s v="California, United States"/>
    <d v="2023-02-20T20:00:48"/>
    <d v="2023-02-20T00:00:00"/>
    <n v="2"/>
    <b v="0"/>
    <b v="0"/>
    <s v="United States"/>
    <s v="hour"/>
    <m/>
    <n v="33"/>
    <n v="68640"/>
    <s v="Jobility"/>
    <x v="12"/>
  </r>
  <r>
    <n v="34611"/>
    <x v="4"/>
    <s v="Cybersecurity Senior Analyst - Data Scientist / Machine Learning..."/>
    <s v="Anywhere"/>
    <s v="Indeed"/>
    <s v="Full-time"/>
    <b v="1"/>
    <s v="Illinois, United States"/>
    <d v="2023-06-14T14:05:29"/>
    <d v="2023-06-14T00:00:00"/>
    <n v="6"/>
    <b v="0"/>
    <b v="0"/>
    <s v="United States"/>
    <s v="year"/>
    <n v="150000"/>
    <m/>
    <m/>
    <s v="Home Depot / THD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5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47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5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47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39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52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96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82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9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3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12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6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8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44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"/>
  </r>
  <r>
    <n v="34617"/>
    <x v="4"/>
    <s v="Data Scientist"/>
    <s v="Annapolis, MD"/>
    <s v="IT JobServe"/>
    <s v="Full-time"/>
    <b v="0"/>
    <s v="New York, United States"/>
    <d v="2023-03-26T20:03:36"/>
    <d v="2023-03-26T00:00:00"/>
    <n v="3"/>
    <b v="0"/>
    <b v="1"/>
    <s v="United States"/>
    <s v="year"/>
    <n v="161500"/>
    <m/>
    <m/>
    <s v="Travelers Insurance"/>
    <x v="2"/>
  </r>
  <r>
    <n v="34618"/>
    <x v="9"/>
    <s v="Graduate Imaging Geophysicist"/>
    <s v="Singapore"/>
    <s v="Ai-Jobs.net"/>
    <s v="Full-time"/>
    <b v="0"/>
    <s v="Singapore"/>
    <d v="2023-06-14T10:26:27"/>
    <d v="2023-06-14T00:00:00"/>
    <n v="6"/>
    <b v="0"/>
    <b v="0"/>
    <s v="Singapore"/>
    <s v="year"/>
    <n v="50400"/>
    <m/>
    <m/>
    <s v="CGG"/>
    <x v="1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7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9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3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5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"/>
  </r>
  <r>
    <n v="34620"/>
    <x v="6"/>
    <s v="Real Estate Data Analyst"/>
    <s v="Elk Grove Village, IL"/>
    <s v="JobServe"/>
    <s v="Full-time"/>
    <b v="0"/>
    <s v="Illinois, United States"/>
    <d v="2023-08-22T13:02:17"/>
    <d v="2023-08-22T00:00:00"/>
    <n v="8"/>
    <b v="0"/>
    <b v="0"/>
    <s v="United States"/>
    <s v="hour"/>
    <m/>
    <n v="30"/>
    <n v="62400"/>
    <s v="Yoh"/>
    <x v="39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0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1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5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39"/>
  </r>
  <r>
    <n v="34622"/>
    <x v="6"/>
    <s v="Business Data Analyst"/>
    <s v="Mumbai, Maharashtra, India"/>
    <s v="Ai-Jobs.net"/>
    <s v="Full-time"/>
    <b v="0"/>
    <s v="India"/>
    <d v="2023-05-03T12:37:58"/>
    <d v="2023-05-03T00:00:00"/>
    <n v="5"/>
    <b v="0"/>
    <b v="0"/>
    <s v="India"/>
    <s v="year"/>
    <n v="49566.5"/>
    <m/>
    <m/>
    <s v="Capco"/>
    <x v="12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163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39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9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8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1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5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50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2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0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49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8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9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2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38"/>
  </r>
  <r>
    <n v="34626"/>
    <x v="6"/>
    <s v="Data Analyst - Records Management"/>
    <s v="Columbia, SC"/>
    <s v="Dice"/>
    <s v="Full-time and Contractor"/>
    <b v="0"/>
    <s v="Georgia"/>
    <d v="2023-09-07T18:42:40"/>
    <d v="2023-09-07T00:00:00"/>
    <n v="9"/>
    <b v="0"/>
    <b v="1"/>
    <s v="United States"/>
    <s v="hour"/>
    <m/>
    <n v="45"/>
    <n v="93600"/>
    <s v="Systemtec, Inc."/>
    <x v="5"/>
  </r>
  <r>
    <n v="34627"/>
    <x v="6"/>
    <s v="Healthcare data analyst"/>
    <s v="New York, NY"/>
    <s v="LinkedIn"/>
    <s v="Contractor"/>
    <b v="0"/>
    <s v="New York, United States"/>
    <d v="2023-01-24T01:00:01"/>
    <d v="2023-01-24T00:00:00"/>
    <n v="1"/>
    <b v="1"/>
    <b v="0"/>
    <s v="United States"/>
    <s v="hour"/>
    <m/>
    <n v="35"/>
    <n v="72800"/>
    <s v="TBG | The Bachrach Group"/>
    <x v="12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3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2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0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4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39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8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6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179"/>
  </r>
  <r>
    <n v="34630"/>
    <x v="2"/>
    <s v="Financial Planning and Analysis Senior Data Analyst"/>
    <s v="New York, NY"/>
    <s v="Ladders"/>
    <s v="Full-time"/>
    <b v="0"/>
    <s v="New York, United States"/>
    <d v="2023-01-16T12:00:04"/>
    <d v="2023-01-16T00:00:00"/>
    <n v="1"/>
    <b v="0"/>
    <b v="0"/>
    <s v="United States"/>
    <s v="year"/>
    <n v="115000"/>
    <m/>
    <m/>
    <s v="Citigroup, Inc"/>
    <x v="12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4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7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0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9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6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5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10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0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8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77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39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5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23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8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5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7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5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26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9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8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3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5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6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4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11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83"/>
  </r>
  <r>
    <n v="34640"/>
    <x v="6"/>
    <s v="RN Nurse Educator (Data Analyst)"/>
    <s v="Atlanta, GA"/>
    <s v="Federal Government Jobs"/>
    <s v="Full-time"/>
    <b v="0"/>
    <s v="Georgia"/>
    <d v="2023-09-26T23:38:45"/>
    <d v="2023-09-26T00:00:00"/>
    <n v="9"/>
    <b v="0"/>
    <b v="1"/>
    <s v="United States"/>
    <s v="year"/>
    <n v="110924.5"/>
    <m/>
    <m/>
    <s v="Veterans Health Administration"/>
    <x v="12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66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39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5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76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"/>
  </r>
  <r>
    <n v="34643"/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d v="2023-09-29T00:00:00"/>
    <n v="9"/>
    <b v="0"/>
    <b v="0"/>
    <s v="United States"/>
    <s v="hour"/>
    <m/>
    <n v="53.384999999999998"/>
    <n v="111040.8"/>
    <s v="Pinterest"/>
    <x v="12"/>
  </r>
  <r>
    <n v="34644"/>
    <x v="4"/>
    <s v="Data Scientist (Web development)"/>
    <s v="Anywhere"/>
    <s v="LinkedIn"/>
    <s v="Contractor"/>
    <b v="1"/>
    <s v="California, United States"/>
    <d v="2023-09-27T16:01:06"/>
    <d v="2023-09-27T00:00:00"/>
    <n v="9"/>
    <b v="0"/>
    <b v="0"/>
    <s v="United States"/>
    <s v="hour"/>
    <m/>
    <n v="57.5"/>
    <n v="119600"/>
    <s v="Aditi Consulting"/>
    <x v="12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27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0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3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52"/>
  </r>
  <r>
    <n v="34646"/>
    <x v="6"/>
    <s v="Financial Data Analyst"/>
    <s v="Anywhere"/>
    <s v="LinkedIn"/>
    <s v="Full-time"/>
    <b v="1"/>
    <s v="Florida, United States"/>
    <d v="2023-04-15T08:03:43"/>
    <d v="2023-04-15T00:00:00"/>
    <n v="4"/>
    <b v="0"/>
    <b v="1"/>
    <s v="United States"/>
    <s v="year"/>
    <n v="71850"/>
    <m/>
    <m/>
    <s v="CVS Health"/>
    <x v="0"/>
  </r>
  <r>
    <n v="34647"/>
    <x v="4"/>
    <s v="Data Scientist"/>
    <s v="Houston, TX"/>
    <s v="Indeed"/>
    <s v="Full-time"/>
    <b v="0"/>
    <s v="Sudan"/>
    <d v="2023-06-10T02:39:42"/>
    <d v="2023-06-10T00:00:00"/>
    <n v="6"/>
    <b v="0"/>
    <b v="0"/>
    <s v="Sudan"/>
    <s v="year"/>
    <n v="106000"/>
    <m/>
    <m/>
    <s v="MD Anderson Cancer Center"/>
    <x v="1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67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0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8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5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3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2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4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5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33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66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82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34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39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7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8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99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3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4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0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2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4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0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3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6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5"/>
  </r>
  <r>
    <n v="34655"/>
    <x v="4"/>
    <s v="Un.e stagiaire data scientist"/>
    <s v="France"/>
    <s v="Ai-Jobs.net"/>
    <s v="Full-time"/>
    <b v="0"/>
    <s v="France"/>
    <d v="2023-04-03T14:33:20"/>
    <d v="2023-04-03T00:00:00"/>
    <n v="4"/>
    <b v="0"/>
    <b v="0"/>
    <s v="France"/>
    <s v="year"/>
    <n v="69962.5"/>
    <m/>
    <m/>
    <s v="Avery Dennis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52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7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0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5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63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1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0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56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0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66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5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0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0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10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2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99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0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38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81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9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5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3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3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5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9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2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39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7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0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0"/>
  </r>
  <r>
    <n v="34666"/>
    <x v="4"/>
    <s v="Data Scientist  - Contract to Hire"/>
    <s v="Anywhere"/>
    <s v="Upwork"/>
    <s v="Contractor"/>
    <b v="1"/>
    <s v="Sudan"/>
    <d v="2023-07-11T13:09:31"/>
    <d v="2023-07-11T00:00:00"/>
    <n v="7"/>
    <b v="0"/>
    <b v="0"/>
    <s v="Sudan"/>
    <s v="hour"/>
    <m/>
    <n v="55.5"/>
    <n v="115440"/>
    <s v="Upwork"/>
    <x v="12"/>
  </r>
  <r>
    <n v="34667"/>
    <x v="4"/>
    <s v="Principal Data Scientist/AI Researcher"/>
    <s v="Cambridge, MA"/>
    <s v="Ladders"/>
    <s v="Full-time"/>
    <b v="0"/>
    <s v="New York, United States"/>
    <d v="2023-05-26T09:02:44"/>
    <d v="2023-05-26T00:00:00"/>
    <n v="5"/>
    <b v="0"/>
    <b v="1"/>
    <s v="United States"/>
    <s v="year"/>
    <n v="150000"/>
    <m/>
    <m/>
    <s v="Novartis Pharmaceuticals"/>
    <x v="1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18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3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39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16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9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6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5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0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1"/>
    <x v="6"/>
    <s v="Business Operations Manager - Data Analyst - Now Hiring"/>
    <s v="Statesboro, GA"/>
    <s v="Snagajob"/>
    <s v="Full-time"/>
    <b v="0"/>
    <s v="Georgia"/>
    <d v="2023-07-04T18:33:30"/>
    <d v="2023-07-04T00:00:00"/>
    <n v="7"/>
    <b v="0"/>
    <b v="0"/>
    <s v="United States"/>
    <s v="hour"/>
    <m/>
    <n v="23.75"/>
    <n v="49400"/>
    <s v="Georgia Southern University"/>
    <x v="39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1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87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82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4"/>
  </r>
  <r>
    <n v="34675"/>
    <x v="6"/>
    <s v="Planning and Data Analyst – Planning and Policy Unit – San..."/>
    <s v="San Francisco, CA"/>
    <s v="Indeed"/>
    <s v="Full-time"/>
    <b v="0"/>
    <s v="California, United States"/>
    <d v="2023-04-12T17:00:37"/>
    <d v="2023-04-12T00:00:00"/>
    <n v="4"/>
    <b v="0"/>
    <b v="0"/>
    <s v="United States"/>
    <s v="year"/>
    <n v="125931"/>
    <m/>
    <m/>
    <s v="City and County of San Francisco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0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0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3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1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1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35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95"/>
  </r>
  <r>
    <n v="34679"/>
    <x v="6"/>
    <s v="Data Analyst"/>
    <s v="Los Angeles, CA"/>
    <s v="LinkedIn"/>
    <s v="Full-time"/>
    <b v="0"/>
    <s v="California, United States"/>
    <d v="2023-05-11T21:01:29"/>
    <d v="2023-05-11T00:00:00"/>
    <n v="5"/>
    <b v="1"/>
    <b v="1"/>
    <s v="United States"/>
    <s v="hour"/>
    <m/>
    <n v="66"/>
    <n v="137280"/>
    <s v="On-Board Companies"/>
    <x v="12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0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"/>
  </r>
  <r>
    <n v="34682"/>
    <x v="8"/>
    <s v="Analyst, Portfolio Analytics &amp; Reporting"/>
    <s v="Arlington Heights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2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9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0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5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4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8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124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5"/>
  </r>
  <r>
    <n v="34687"/>
    <x v="6"/>
    <s v="Junior Data Analyst"/>
    <s v="Sarasota, FL"/>
    <s v="Which Adviser"/>
    <s v="Full-time"/>
    <b v="0"/>
    <s v="Florida, United States"/>
    <d v="2023-02-17T00:04:30"/>
    <d v="2023-02-17T00:00:00"/>
    <n v="2"/>
    <b v="1"/>
    <b v="1"/>
    <s v="United States"/>
    <s v="year"/>
    <n v="51500"/>
    <m/>
    <m/>
    <s v="Informa Connect"/>
    <x v="35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82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4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39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138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1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6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4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2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27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6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1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0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2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3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67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5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0"/>
  </r>
  <r>
    <n v="34692"/>
    <x v="0"/>
    <s v="Senior Data Scientist, AtoZ"/>
    <s v="Atlanta, GA"/>
    <s v="Atlanta, GA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Amazon.com Services LLC"/>
    <x v="12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0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39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5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23"/>
  </r>
  <r>
    <n v="34695"/>
    <x v="6"/>
    <s v="Human Resources Generalist/Data Analyst"/>
    <s v="Alpharetta, GA"/>
    <s v="BeBee"/>
    <s v="Full-time"/>
    <b v="0"/>
    <s v="Georgia"/>
    <d v="2023-12-13T10:25:11"/>
    <d v="2023-12-13T00:00:00"/>
    <n v="12"/>
    <b v="0"/>
    <b v="1"/>
    <s v="United States"/>
    <s v="year"/>
    <n v="60000"/>
    <m/>
    <m/>
    <s v="Avanos Medical, Inc."/>
    <x v="39"/>
  </r>
  <r>
    <n v="34696"/>
    <x v="6"/>
    <s v="Data Analyst (W2)"/>
    <s v="Philadelphia, PA"/>
    <s v="Indeed"/>
    <s v="Contractor"/>
    <b v="0"/>
    <s v="New York, United States"/>
    <d v="2023-05-04T21:00:25"/>
    <d v="2023-05-04T00:00:00"/>
    <n v="5"/>
    <b v="1"/>
    <b v="1"/>
    <s v="United States"/>
    <s v="hour"/>
    <m/>
    <n v="32.5"/>
    <n v="67600"/>
    <s v="Systemart LLC"/>
    <x v="1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0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3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7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3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6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56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8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9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8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9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3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8"/>
  </r>
  <r>
    <n v="34699"/>
    <x v="2"/>
    <s v="Senior Data Analyst - 15+ Years"/>
    <s v="Ventura, CA"/>
    <s v="Dice.com"/>
    <s v="Contractor"/>
    <b v="0"/>
    <s v="California, United States"/>
    <d v="2023-12-14T16:00:51"/>
    <d v="2023-12-14T00:00:00"/>
    <n v="12"/>
    <b v="1"/>
    <b v="0"/>
    <s v="United States"/>
    <s v="hour"/>
    <m/>
    <n v="67.5"/>
    <n v="140400"/>
    <s v="OSO Ventures Inc."/>
    <x v="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7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43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66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8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9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6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110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9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0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4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0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2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4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179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0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66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4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8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3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3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2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39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3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2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0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7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0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35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8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0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0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53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31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4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30"/>
  </r>
  <r>
    <n v="34712"/>
    